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Roel\Grafische vormgeving\ANZ\ANZ 2021 WEBSTEK\IN\CSV\"/>
    </mc:Choice>
  </mc:AlternateContent>
  <xr:revisionPtr revIDLastSave="0" documentId="13_ncr:1_{DAF96000-FF77-49AD-B545-18B1E341C3C8}" xr6:coauthVersionLast="47" xr6:coauthVersionMax="47" xr10:uidLastSave="{00000000-0000-0000-0000-000000000000}"/>
  <bookViews>
    <workbookView xWindow="-120" yWindow="-120" windowWidth="25440" windowHeight="15390" xr2:uid="{6A15708D-778F-4513-9814-EDB27590C82B}"/>
  </bookViews>
  <sheets>
    <sheet name="Partituren Boogaerts" sheetId="4" r:id="rId1"/>
  </sheets>
  <definedNames>
    <definedName name="ExterneGegevens_3" localSheetId="0" hidden="1">'Partituren Boogaerts'!$A$1:$E$24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EBF0C6-C406-446D-B0F2-5925239DE031}" keepAlive="1" name="Query - boeken bibliotheek anz" description="Verbinding maken met de query boeken bibliotheek anz in de werkmap." type="5" refreshedVersion="6" background="1" saveData="1">
    <dbPr connection="Provider=Microsoft.Mashup.OleDb.1;Data Source=$Workbook$;Location=boeken bibliotheek anz;Extended Properties=&quot;&quot;" command="SELECT * FROM [boeken bibliotheek anz]"/>
  </connection>
  <connection id="2" xr16:uid="{944290BA-97C7-4AF6-B062-A0DD6D3F7E1A}" keepAlive="1" name="Query - fons de meulder 5" description="Verbinding maken met de query fons de meulder 5 in de werkmap." type="5" refreshedVersion="7" background="1" saveData="1">
    <dbPr connection="Provider=Microsoft.Mashup.OleDb.1;Data Source=$Workbook$;Location=&quot;fons de meulder 5&quot;;Extended Properties=&quot;&quot;" command="SELECT * FROM [fons de meulder 5]"/>
  </connection>
  <connection id="3" xr16:uid="{68CA9E9F-AA95-41C4-8CFF-1BADB4F7B2D5}" keepAlive="1" name="Query - part boogaerts 4" description="Verbinding maken met de query part boogaerts 4 in de werkmap." type="5" refreshedVersion="7" background="1" saveData="1">
    <dbPr connection="Provider=Microsoft.Mashup.OleDb.1;Data Source=$Workbook$;Location=&quot;part boogaerts 4&quot;;Extended Properties=&quot;&quot;" command="SELECT * FROM [part boogaerts 4]"/>
  </connection>
</connections>
</file>

<file path=xl/sharedStrings.xml><?xml version="1.0" encoding="utf-8"?>
<sst xmlns="http://schemas.openxmlformats.org/spreadsheetml/2006/main" count="1220" uniqueCount="481">
  <si>
    <t>Column1</t>
  </si>
  <si>
    <t>Column2</t>
  </si>
  <si>
    <t/>
  </si>
  <si>
    <t>Column3</t>
  </si>
  <si>
    <t>Column4</t>
  </si>
  <si>
    <t>Column5</t>
  </si>
  <si>
    <t>Ave Maria</t>
  </si>
  <si>
    <t>Emiel Hullebroeck (1878-1965)</t>
  </si>
  <si>
    <t>Engelenlied</t>
  </si>
  <si>
    <t>Charles Gounod (1818-1893)</t>
  </si>
  <si>
    <t>Wolfgang Amadeus Mozart (1756-1791)</t>
  </si>
  <si>
    <t>17de eeuw</t>
  </si>
  <si>
    <t>instrumentaal</t>
  </si>
  <si>
    <t>Lofzang aan het Heilig Hart</t>
  </si>
  <si>
    <t>Daar troont als Koning van de Vrede het beeld van Jezus Heilig Hart! Daar stijgen</t>
  </si>
  <si>
    <t>Frans Boogaerts (1888-1950)</t>
  </si>
  <si>
    <t>S. Verelst</t>
  </si>
  <si>
    <t>Nocturnes</t>
  </si>
  <si>
    <t>Frédéric Chopin</t>
  </si>
  <si>
    <t>Hermann Scholtz</t>
  </si>
  <si>
    <t>Avondschemering (voor klavier)</t>
  </si>
  <si>
    <t>Als ‘k aan dit alles denke...</t>
  </si>
  <si>
    <t>Ginds verre ligt mijn dorpje in Vlaandrens gul-_x000B_den streek. Daar staat mijn vaders huisje aan</t>
  </si>
  <si>
    <t>Marcel Breyne</t>
  </si>
  <si>
    <t>De Vlaamsche Zangers (staplied)</t>
  </si>
  <si>
    <t xml:space="preserve">Op! Vlaamse meisjes, jongens, op! Volg allen fier de vlag in top; vervoeg de Vlaamse </t>
  </si>
  <si>
    <t>Zomeravond</t>
  </si>
  <si>
    <t xml:space="preserve">instrumentaal orkestpartituur   </t>
  </si>
  <si>
    <t>Onze Torens (Cantate)</t>
  </si>
  <si>
    <t>De stoere torens van Vlaandren rijzen ten he-_x000B_mel in trotse majesteit pal koppig om ons te</t>
  </si>
  <si>
    <t>Karel De Winter (1889-1953)</t>
  </si>
  <si>
    <t>Wiegeliedje</t>
  </si>
  <si>
    <t>Doe, doe doe, mijn engelken. Uw wangetjes kleuren als bloed en ‘t beddeke doet nu zo</t>
  </si>
  <si>
    <t>Ernest De Weert (1886-1942)</t>
  </si>
  <si>
    <t>Minnevaren</t>
  </si>
  <si>
    <t>De golfjes liepen lispend voort. De riemen klepten in akkoord bij ‘t lustig spelevaren. Het</t>
  </si>
  <si>
    <t>Van een Maagdelijn</t>
  </si>
  <si>
    <t>Zijn hart gevoelde de stille pijn: welk zou dan toch het liefje zijn dat een hem zou behoren?</t>
  </si>
  <si>
    <t>Avondschemering</t>
  </si>
  <si>
    <t>Vlinders (feestmarche)</t>
  </si>
  <si>
    <t>Kindeken bidt (kinderlied)</t>
  </si>
  <si>
    <t>Als kindeke om de morgen zijn vaderonsje_x000B_bidt, gehuld in ‘t slaapjaponnetje gelijk de</t>
  </si>
  <si>
    <t>Krachtlied</t>
  </si>
  <si>
    <t>Ik groet wie vrank door ‘t leven treedt en kra-_x000B_nig zich te weren weet. Die steeds paraat</t>
  </si>
  <si>
    <t>Driestemmige Mis</t>
  </si>
  <si>
    <t>Kyrie - Gloria - Agnus Dei - Sanctus - Benedictus</t>
  </si>
  <si>
    <t>Versagen doen we niet! (Sporenlied)</t>
  </si>
  <si>
    <t>Den volke werd het recht ontzegd der eeuwen_x000B_oude keuren: men zag de gildeman verknecht</t>
  </si>
  <si>
    <t>Zelfvertrouwen</t>
  </si>
  <si>
    <t>Wat koppig zelfvertrouwen in ‘t zware, zwoele krachtgezwoeg. Dat helmt het staal bij ‘t</t>
  </si>
  <si>
    <t>Ich hab Glück in der Liebe!</t>
  </si>
  <si>
    <t xml:space="preserve">Ich bin der Typ, auf den ein jeder fliegt; ich schau’ die Männer an und habe schon </t>
  </si>
  <si>
    <t>Ernst Erich Buder</t>
  </si>
  <si>
    <t>Bruno Balz</t>
  </si>
  <si>
    <t>voor citer: A. Schmidseder</t>
  </si>
  <si>
    <t>The Seventh Star Folio of Pianoforte Music</t>
  </si>
  <si>
    <t>diverse</t>
  </si>
  <si>
    <t>Romance Opus 5</t>
  </si>
  <si>
    <t>Peter Iljitsj Tschaikowsky</t>
  </si>
  <si>
    <t>Eine Kleine Nachtmusik (Serenade)</t>
  </si>
  <si>
    <t>Wolfgang Amadeus Mozart</t>
  </si>
  <si>
    <t>Nieuwe Leerwijze voor Piano</t>
  </si>
  <si>
    <t>A. Schmoll</t>
  </si>
  <si>
    <t>A. Schmoll - Nederlands: J. Cammaert</t>
  </si>
  <si>
    <t>Von der Puszta will ich träumen</t>
  </si>
  <si>
    <t>Pusztaland, Pusztaland, ‘k heb aan jou mijn hart verloren. Eens voor al Pusztaland,</t>
  </si>
  <si>
    <t>Lothar Brühne</t>
  </si>
  <si>
    <t>Bruno Balz - Nederl. : G.J. van Zuylen</t>
  </si>
  <si>
    <t>Walter Borchert</t>
  </si>
  <si>
    <t>Vlaanderen (Lied in volkstrant)</t>
  </si>
  <si>
    <t>Nog smelt er in de zilvren klokken van belfort en van torentrans een lied der Vlaamse</t>
  </si>
  <si>
    <t>Lied van Karnaval (volkslied)</t>
  </si>
  <si>
    <t>Jubelklanken, vreugdespranken, overal mu-_x000B_ziek en feest. En wie zingt niet, en wie drinkt</t>
  </si>
  <si>
    <t>Klein Moederke</t>
  </si>
  <si>
    <t xml:space="preserve">Moeder zit te driegen aan ‘nen mantelzoom. Zusje moet nu wiegen: zoeteke, slaap en </t>
  </si>
  <si>
    <t>René De Clercq (1877-1932)</t>
  </si>
  <si>
    <t>Avondster (Mijmering)</t>
  </si>
  <si>
    <t>instrumentaal klavier</t>
  </si>
  <si>
    <t>Scheldezang</t>
  </si>
  <si>
    <t>‘k Zie hem verder ijlen door een land van groen en vreê, met zijn witte zeilen die de</t>
  </si>
  <si>
    <t>Voor ‘t Lieveken</t>
  </si>
  <si>
    <t>De zilveren starretjes komen en pinkelen heimelik zacht: de vogeltjes keren en zwijgen</t>
  </si>
  <si>
    <t>En die ons Leentje kussen mag</t>
  </si>
  <si>
    <t>En die ons Leentje kussen mag die is haar uitverkoren. Ons Leentje met heur rozenlach</t>
  </si>
  <si>
    <t>Mazurka (voor klavier)</t>
  </si>
  <si>
    <t>Chanson triste</t>
  </si>
  <si>
    <t>Peter Tsjaikowski (1840-1893) Opus 40, Nr. 2</t>
  </si>
  <si>
    <t>Lentejubel (voor hoge stem)</t>
  </si>
  <si>
    <t xml:space="preserve">Hoe helder is de blauwe lucht! Wat is het weder zacht! Het windje waait me strelend </t>
  </si>
  <si>
    <t>Zomeravond (voor klavier)</t>
  </si>
  <si>
    <t>instrumentaal (klavier, cello, 1ste en 2de viool)</t>
  </si>
  <si>
    <t>Gouden Weemoed (Lied zonder woorden)</t>
  </si>
  <si>
    <t>Geheiligd weze dat hoofdje</t>
  </si>
  <si>
    <t>Geheiligd weze dat hoofdje dat kleurt en geurt als een bloem, zo lief dat ik het vererend een</t>
  </si>
  <si>
    <t>Vadervreugde!  (te Soltau)</t>
  </si>
  <si>
    <t xml:space="preserve">Daar kwam een lief klein kindeke gespoeld aan Vlaandr’rens ree op d’adem van het </t>
  </si>
  <si>
    <t>Marcel R. Breyne?</t>
  </si>
  <si>
    <t>Ik denk aan U</t>
  </si>
  <si>
    <t xml:space="preserve">Geen avondwindje lispelt teer, geruisloos in de nacht. Geen rozemorgen scheemring </t>
  </si>
  <si>
    <t>Beschwingte Tanzrythmen für das Klavier Band 1</t>
  </si>
  <si>
    <t>Zwischen Hamburg und Haiti</t>
  </si>
  <si>
    <t>Jeden Tag schwimmt das Glück über’n Ozean und die Liebe fährt mit da an Bord...</t>
  </si>
  <si>
    <t>Werner Eisbrenner</t>
  </si>
  <si>
    <t>Josef Maria Frank</t>
  </si>
  <si>
    <t>Schade, dass man per Telefon nicht küssen kann</t>
  </si>
  <si>
    <t>Die Liebe ist ein komisch Ding, das muss ich jetzt mal sagen, ich möchte Dich so lange</t>
  </si>
  <si>
    <t>Dolf Brandmayer und Günther Krauseneck</t>
  </si>
  <si>
    <t>Peters-Arnolds</t>
  </si>
  <si>
    <t>Wer ist hier jung, wer hat hier Schwung?</t>
  </si>
  <si>
    <t>Wer ist hier jung, wer hat hier Schwung, was Tolles mitzumachen? Heut’ tanzen wir! Heut’</t>
  </si>
  <si>
    <t>Werner Bochmann</t>
  </si>
  <si>
    <t>Christof Schulz-Cellen</t>
  </si>
  <si>
    <t>Ich hab’ einen kleinen verträumten Balkon</t>
  </si>
  <si>
    <t>Ich hab’ einen kleinen verträumten Balkon, auf dem plaudert man herrlich zu zwei’n. Die</t>
  </si>
  <si>
    <t>Helmut Koch</t>
  </si>
  <si>
    <t>Ingeborg Kappelhoff</t>
  </si>
  <si>
    <t>Sing’ mit mir!</t>
  </si>
  <si>
    <t>Für jeden Menschen da kommt einmal die Zeit, die seinem Leben eine Wendung</t>
  </si>
  <si>
    <t>Franz Grothe</t>
  </si>
  <si>
    <t>Willy Dehmel</t>
  </si>
  <si>
    <t>Michael...</t>
  </si>
  <si>
    <t>Michael, bin ich denn eine Frau für dich? Mi-_x000B_chael bist du nicht viel zu schlau für mich? Ist</t>
  </si>
  <si>
    <t>Werner Kleine</t>
  </si>
  <si>
    <t>Weisst du noch?</t>
  </si>
  <si>
    <t>Wenn sich zwei Menschen wiederseh’n nach vielen Jahren, dann denken sie an das zurück</t>
  </si>
  <si>
    <t>Friedrich Schröder</t>
  </si>
  <si>
    <t>Hans Fritz Beckmann</t>
  </si>
  <si>
    <t>Aus dem Bavariafilm: Frech und verliebt</t>
  </si>
  <si>
    <t xml:space="preserve">Peter Kreuder </t>
  </si>
  <si>
    <t>Ich könnte mich in dich verlieben</t>
  </si>
  <si>
    <t>Ich bin ein Mensch mit vielen Möglichkeiten und hab zu tausend Sachen das Talent. Ich</t>
  </si>
  <si>
    <t>Ja, ja, so sind die jungen Leute</t>
  </si>
  <si>
    <t xml:space="preserve">Es sitzt der Opa am Kamin, der gestern sieb-_x000B_zig ward, er schaut wie hell die Flammen </t>
  </si>
  <si>
    <t>Liebling, was wird nun aus uns beiden?</t>
  </si>
  <si>
    <t>Liebling! Was wird nun aus uns beiden? Darf ich glücklich oder traurig sein? Werden sich</t>
  </si>
  <si>
    <t>Les Bords du Rhin (Grade Valse Brillante)</t>
  </si>
  <si>
    <t>Fr. Hünten   Opus 120</t>
  </si>
  <si>
    <t>W.A. Mozart : Sélection de Célèbres Motifs de ses Oeuvres</t>
  </si>
  <si>
    <t>Wolfgang Amadeus Mozart  (1756-1791)</t>
  </si>
  <si>
    <t>piano: Gérard Nauwelaers</t>
  </si>
  <si>
    <t>L’enlèvement au sérail (ouverture)</t>
  </si>
  <si>
    <t>Don Juan: Duo des buveurs (Bacchus, père de la treille)</t>
  </si>
  <si>
    <t>Don Juan: Fête complète (Air)</t>
  </si>
  <si>
    <t>Les noces de Figaro: Air de Chérubin: Mon coeur soupire</t>
  </si>
  <si>
    <t>La flûte enchantée: Air: Fillette ou femme</t>
  </si>
  <si>
    <t>La flûte enchantée: Clochettes de Papageno</t>
  </si>
  <si>
    <t>La flûte enchantée: Papageno, c’est moi le gai piqueur d’oiseaux</t>
  </si>
  <si>
    <t>Rondo: Petite Sérénade nocturne</t>
  </si>
  <si>
    <t>Final de la 1re Symphonie (1788)</t>
  </si>
  <si>
    <t>Don Juan: Toi, belle Zerlinette</t>
  </si>
  <si>
    <t>Zwölf Peter Kreuder Minuten</t>
  </si>
  <si>
    <t>Peter Kreuder</t>
  </si>
  <si>
    <t>voor accordeon: Ludwig Kletsch</t>
  </si>
  <si>
    <t>1. Blindekuh</t>
  </si>
  <si>
    <t>Komm, spiel mit mir Blindekuh und schliesse die Augen zu und wenn du ganz nah mir bist</t>
  </si>
  <si>
    <t xml:space="preserve">2. Ich spür in mir </t>
  </si>
  <si>
    <t>Ich spür in mir, ich fühl in dir das gleiche wil-_x000B_de Blut! Ich liebe dich, und du liebst mich, das</t>
  </si>
  <si>
    <t>3. Kapriolen</t>
  </si>
  <si>
    <t xml:space="preserve">Wenn ein Flugzeug hoch am Himmel einen Salto schlägt so was nennt man: Kapriolen! </t>
  </si>
  <si>
    <t>4. Wenn die Sonne hinter den Dächern versinkt</t>
  </si>
  <si>
    <t xml:space="preserve">Wenn die Sonne hinter den Dächern versinkt, bin ich mit meiner Sehnsucht allein. Wenn </t>
  </si>
  <si>
    <t>5. Was du mir erzählt hast von Liebe und Treu’, alles Lûge</t>
  </si>
  <si>
    <t xml:space="preserve">Was du mir erzählt hast von Liebe und Treu’, das war Lüge, alles Lüge! Du sagtest, dein </t>
  </si>
  <si>
    <t>6. Serenade (Schön war die Zeit)</t>
  </si>
  <si>
    <t xml:space="preserve">Schön war die Zeit, da wir uns so geliebt. Nun_x000B_liegt sie weit, drum ist mein Herz betrübt. </t>
  </si>
  <si>
    <t>7. Zwischen heute und morgen</t>
  </si>
  <si>
    <t>Es kann zwischen heute und morgen so un-_x000B_sagbar vieles geschehn. Du kannst zwischen</t>
  </si>
  <si>
    <t>8. Ich wollt’, ich wär ein Huhn</t>
  </si>
  <si>
    <t xml:space="preserve">Ich wollt’, ich wär ein Huhn, ich hätt’ nicht viel zu tun! Ich legte vormittags ein Ei und </t>
  </si>
  <si>
    <t xml:space="preserve">9. ? </t>
  </si>
  <si>
    <t>(weggescheurd) ich dir, an deinem Munde, die gehörte nur mir; du sprachst von Liebe,</t>
  </si>
  <si>
    <t>10. Sag’ beim Abschied leise “Servus”</t>
  </si>
  <si>
    <t>Sag’ beim Abschied leise “Servus”, nicht “Leb_x000B_wohl” und nicht “Adieu”, diese Worte tun nur</t>
  </si>
  <si>
    <t>Peter Kreuder (naar Johann Strauss)</t>
  </si>
  <si>
    <t>Johannes Heesters singt für Sie</t>
  </si>
  <si>
    <t>Man müsste Klavier spielen können..! (tango)</t>
  </si>
  <si>
    <t xml:space="preserve">In der Liebe Glück zu haben ist nicht immer leicht, doch es gibt verschied’ne Wege wie </t>
  </si>
  <si>
    <t>Ein Glück, dass man sich so verlieben kann! (foxtrot)</t>
  </si>
  <si>
    <t>Oft schon setzte ich des Glükkes Becher an den Mund, trank ihn leer mit einem tiefen Zug</t>
  </si>
  <si>
    <t>Günther Schwenn</t>
  </si>
  <si>
    <t>Ich werde jede Nacht von Ihnen träumen</t>
  </si>
  <si>
    <t>Läg’ es in meinen Händen, liess ich Sie jetzt nicht geh’n, ausserdem möcht’ ich Ihnen</t>
  </si>
  <si>
    <t>Friedrich Schröder (nach Karl Millöcker)</t>
  </si>
  <si>
    <t>Ich spiel mit dir! (snelle foxtrot)</t>
  </si>
  <si>
    <t>Mir ersetzt ein kleiner Flirt die grosse Leiden-_x000B_schaft. So was find’ ich fabelhaft! Einer</t>
  </si>
  <si>
    <t>Es kommt auf die Sekunde an!</t>
  </si>
  <si>
    <t xml:space="preserve">Warum sind Sie so eugeregt? Sie sehn doch: ich bin da und ganz phantastisch aufgelegt, </t>
  </si>
  <si>
    <t>Wann sagst du Ja?</t>
  </si>
  <si>
    <t>Ich bin ja so verliebt in deine schönen Hände, in deinen Charme und Chick! Du bist für mich</t>
  </si>
  <si>
    <t>Franz Lehàr (1870-1948)</t>
  </si>
  <si>
    <t>Du lächelst mir zu, wie Mona Lisa (Serenade)</t>
  </si>
  <si>
    <t xml:space="preserve">Ein Frühlingsabend war es, in Paris, ich fühlte mich so fremd und so allein, da zog’s </t>
  </si>
  <si>
    <t>Concerto pour piano et orchestre</t>
  </si>
  <si>
    <t>Peter Tsjaikowski  Opus 23</t>
  </si>
  <si>
    <t>Jules Strens</t>
  </si>
  <si>
    <t>Zes Liederen  (Emiel Hullebroeck)</t>
  </si>
  <si>
    <t>De Bietebauw</t>
  </si>
  <si>
    <t xml:space="preserve">Kleine, kleine stouterik, zoudt ge moeder ter-_x000B_gen? Wacht, ik zal hem roepen, ik, uit de </t>
  </si>
  <si>
    <t>Hemel-huis</t>
  </si>
  <si>
    <t>Door mijn woning speelt een zonnig licht. ‘k Voel me een kleine koning in mijn grote plicht</t>
  </si>
  <si>
    <t>Liefdewandeling</t>
  </si>
  <si>
    <t xml:space="preserve">En toen ze in de gaarde kwamen, al wat er gebekt was zong. Daar klonk een getjilp en </t>
  </si>
  <si>
    <t>Gustaaf de Mey</t>
  </si>
  <si>
    <t>Lapper Krispijn</t>
  </si>
  <si>
    <t xml:space="preserve">De schoentjes gaan er met paren, en jammer_x000B_, de mensen ook. ‘t Verstand komt niet voor </t>
  </si>
  <si>
    <t>Voor ‘t kantkussen</t>
  </si>
  <si>
    <t>Losjes, losjes, losjes, vliegen doen de klos-_x000B_jes, van de éne kant naar de andre kant.</t>
  </si>
  <si>
    <t>Van ‘t kosterken</t>
  </si>
  <si>
    <t>Zeg, kosterke, zeg, waarom vrijtde gij niet? Dan troost u een lieveke in ‘t verdriet! Zeg,</t>
  </si>
  <si>
    <t>Herman Broeckaert (1878-1930)</t>
  </si>
  <si>
    <t>Zes Liederen (Emiel Hullebroeck)</t>
  </si>
  <si>
    <t>Moederke Alleen (wiegelied)</t>
  </si>
  <si>
    <t>Wie zal er ons kindeke douwen en doet het zijn moederke niet? Wie zal er zijn dekentjes</t>
  </si>
  <si>
    <t>Op kerstdag</t>
  </si>
  <si>
    <t xml:space="preserve">Het klinkt e klee klee klokske, te nacht. Het _x000B_vliegt e wit wit vlokske, zo zacht en mensen </t>
  </si>
  <si>
    <t>Van ‘t schoone Wiedsterke</t>
  </si>
  <si>
    <t>Daar lag een wiedsterke op het land, leve de_x000B_jolige Lente! Het pluisde de kruidekes, rap</t>
  </si>
  <si>
    <t>Losjes, losjes, losjes, vliegen doen de klos-_x000B_jes, van de éné kant naar de andre kant.</t>
  </si>
  <si>
    <t>Koninginnelied</t>
  </si>
  <si>
    <t>Ons landje heeft een koningin, die schoon is_x000B_als een jonge fee. Zij bloost gelijk een</t>
  </si>
  <si>
    <t>Lambrecht Lambrechts (1865-1932)</t>
  </si>
  <si>
    <t>Speldewerksterslied</t>
  </si>
  <si>
    <t>Het zonneke rijst. Het klokje slaat vijf. Daar binnen wat gaat er zo snel? De boutjes die</t>
  </si>
  <si>
    <t>C. De Visschere (?-?)</t>
  </si>
  <si>
    <t>Sydney Smith Opern-Album</t>
  </si>
  <si>
    <t>voor piano: Sydney Smith</t>
  </si>
  <si>
    <t>Der Freischütz</t>
  </si>
  <si>
    <t>Carl Maria von Weber (1786-1826)</t>
  </si>
  <si>
    <t>voor piano: Sydney Smith  Op. 16</t>
  </si>
  <si>
    <t>Figaros Hochzeit</t>
  </si>
  <si>
    <t>voor piano: Sydney Smith  Opus 134</t>
  </si>
  <si>
    <t>Die Hugenotten</t>
  </si>
  <si>
    <t>Giacomo Meyerbeer (1791-1864)</t>
  </si>
  <si>
    <t>voor piano: Sydney Smith  Opus 44</t>
  </si>
  <si>
    <t>Oberon</t>
  </si>
  <si>
    <t>voor piano: Sydney Smith  Opus 56</t>
  </si>
  <si>
    <t>Don Juan</t>
  </si>
  <si>
    <t>voor piano: Sydney Smith  Opus 48</t>
  </si>
  <si>
    <t>Martha</t>
  </si>
  <si>
    <t>Friedrich von Flotow (1812-1883)</t>
  </si>
  <si>
    <t>voor piano: Sydney Smith  Opus 30</t>
  </si>
  <si>
    <t>Célèbres Ouvertures</t>
  </si>
  <si>
    <t>Les Noces de Figaro - Ouverture</t>
  </si>
  <si>
    <t>Le Calife de Bagdad - Ouverture</t>
  </si>
  <si>
    <t>François Boieldieu (1775-1834)</t>
  </si>
  <si>
    <t>Le Barbier de Seville - Ouverture</t>
  </si>
  <si>
    <t>Giacomo Puccini (1792-1862)</t>
  </si>
  <si>
    <t>Guillaume Tell - Ouverture</t>
  </si>
  <si>
    <t>Giacomo  Rossini (1792-1862)</t>
  </si>
  <si>
    <t>Tannhäuser - Ouverture</t>
  </si>
  <si>
    <t>Richard Wagner (1813-1883)</t>
  </si>
  <si>
    <t>Poète et Paysan - Ouverture</t>
  </si>
  <si>
    <t>Franz von Suppé (1815-1895)</t>
  </si>
  <si>
    <t>Sonaten für Klavier zu zwei Händen  Band II</t>
  </si>
  <si>
    <t>Joseph Haydn (1732-1809)</t>
  </si>
  <si>
    <t>Eugen Onegin: Vorspiel und Walzerszene</t>
  </si>
  <si>
    <t>Peter Tsjaikowski (1840-1893)</t>
  </si>
  <si>
    <t>piano: Reiny Roland</t>
  </si>
  <si>
    <t>Träumerei  Op. 15 Nr. 7</t>
  </si>
  <si>
    <t>Robert Schumann (1810-1856)</t>
  </si>
  <si>
    <t>Fröhlicher Landmann (von der Arbeit heimkehrend)  Op. 68  Nr. 10</t>
  </si>
  <si>
    <t>12 kleine Preluden en 6 kleine Preluden</t>
  </si>
  <si>
    <t>Johann Sebastian Bach (1685-1750)</t>
  </si>
  <si>
    <t>revisie: O. Keller</t>
  </si>
  <si>
    <t>Mondscheinfahrt - Au clair de la lune</t>
  </si>
  <si>
    <t>Franz Bendel  Opus 139  Nr. 3</t>
  </si>
  <si>
    <t>Moment Muscal  Opus 94 Nr. 3</t>
  </si>
  <si>
    <t>Franz Schubert (1797-1828)</t>
  </si>
  <si>
    <t>Une Soirée avec Weber: une fantaisie-sélec-_x000B_tion sur les thèmes les plus célèbres du MaÎtre</t>
  </si>
  <si>
    <t>instrumentaal - uit: Euryanthe, Le Freischütz, Obéron, Preciosa, Dernière Pensée</t>
  </si>
  <si>
    <t>Francis Salabert</t>
  </si>
  <si>
    <t>Un Gala d’Opéra avec Rossini: grande fantai-_x000B_sie de Francis Salabert sur les thèmes les plus célèbres du Maître</t>
  </si>
  <si>
    <t>instrumentaal - uit: Semiramis, L’Italienne à Alger, Le Barbier de Seville, La Gazza Ladra, Guillaume Tell, Tancrède</t>
  </si>
  <si>
    <t>Gioacchino Rossini (1792-1868)</t>
  </si>
  <si>
    <t>Mouvement perpétuel extr. de la Sonate Op. 24</t>
  </si>
  <si>
    <t>Ad. Wouters</t>
  </si>
  <si>
    <t>Concert dans la Forêt : Imitation de la Nature</t>
  </si>
  <si>
    <t>Eug. Minet  Opus 43</t>
  </si>
  <si>
    <t>15 des plus célèbres Marches pour piano</t>
  </si>
  <si>
    <t>Gérard Nauwelaers</t>
  </si>
  <si>
    <t>Marche du Sacre (Le Prophète)</t>
  </si>
  <si>
    <t>Marche Turque</t>
  </si>
  <si>
    <t>Wolfgang Amadeus Mozart (1765-1791)</t>
  </si>
  <si>
    <t>Marche des Nobles (Tannhäuser)</t>
  </si>
  <si>
    <t>Marche Militaire</t>
  </si>
  <si>
    <t>Franz Schubert (1797-1828)  Opus 51 Nr. 1</t>
  </si>
  <si>
    <t>Marche de la Cavalerie Finlandaise</t>
  </si>
  <si>
    <t>Marche Hongroise Rakoczy</t>
  </si>
  <si>
    <t>?</t>
  </si>
  <si>
    <t>Marche sur des thèmes de l’operette l’Oiselier</t>
  </si>
  <si>
    <t>C. Zeller</t>
  </si>
  <si>
    <t>Marche de l’Opéra Boccace</t>
  </si>
  <si>
    <t>Franz von Suppé (1819-1895)</t>
  </si>
  <si>
    <t>La Marche du Diable</t>
  </si>
  <si>
    <t>Promenade Militaire (Marche de Cavalerie)</t>
  </si>
  <si>
    <t>Joyeuse Entrée</t>
  </si>
  <si>
    <t>Henri Van Gael (1846-1917)   Op. 71</t>
  </si>
  <si>
    <t>Marche de Radetzky</t>
  </si>
  <si>
    <t>Johann Strauss (vader) (1804-1849)</t>
  </si>
  <si>
    <t>La Ruche (Marche joyeuse)</t>
  </si>
  <si>
    <t>H.J. Schneider  Opus 124</t>
  </si>
  <si>
    <t>La Patrouille Turque</t>
  </si>
  <si>
    <t>Th. Michaelis   Opus 38</t>
  </si>
  <si>
    <t>Wien bleibt Wien!</t>
  </si>
  <si>
    <t>J. Schrammel</t>
  </si>
  <si>
    <t>Spalato  (Caprice - Valse)</t>
  </si>
  <si>
    <t>A. Bernier</t>
  </si>
  <si>
    <t>Liebestraum (Liefdedroom)</t>
  </si>
  <si>
    <t>Het leven weeft een zoeteliefdedroom die schoon te dromen is... Die moed ons geeft</t>
  </si>
  <si>
    <t>Franz Liszt (1811-1886)</t>
  </si>
  <si>
    <t>naar F. Freiligrath   Nederl. Herre De Vos</t>
  </si>
  <si>
    <t>Willem Ciere</t>
  </si>
  <si>
    <t>Ave Maria gratia plena Dominus tecum bene-_x000B_dicta tu in mulieribus et benedictus fructus</t>
  </si>
  <si>
    <t>Romance pour piano</t>
  </si>
  <si>
    <t>Robert Schumann (1810-1856)  Opus 28</t>
  </si>
  <si>
    <t>Adolphe F. Wouters</t>
  </si>
  <si>
    <t>2 Mélodies pour piano</t>
  </si>
  <si>
    <t>Arthur Rubinstein</t>
  </si>
  <si>
    <t>Deux Mélodies en F</t>
  </si>
  <si>
    <t>Arthur Rubinstein  Opus 3 nr. 1</t>
  </si>
  <si>
    <t>Deux Mélodies  en si</t>
  </si>
  <si>
    <t>Arthur Rubinstein  Opus 3 nr. 2</t>
  </si>
  <si>
    <t>Van den Klompenmaker</t>
  </si>
  <si>
    <t>In ‘t huisje, vrij van gure wind, daar botst mijn hamer blijgezind van ‘s morgens vroeg tot</t>
  </si>
  <si>
    <t>Marcel R. Breyne</t>
  </si>
  <si>
    <t>Gedoog mijn lieve kleine...</t>
  </si>
  <si>
    <t xml:space="preserve">Gedoog mijn lieve kleine, dat ik u stil aan-_x000B_schouw. Uw ogen zijn zo teder als parels </t>
  </si>
  <si>
    <t>Slaap nu, mijn kindeken...</t>
  </si>
  <si>
    <t>Hebt ge van vader geen kusje gekregen, Moe-_x000B_derke lief, wel die geeft er u twee. Vader is</t>
  </si>
  <si>
    <t>‘t Is lente</t>
  </si>
  <si>
    <t xml:space="preserve">Nu er witte bloesems bloeien op de grote ap-_x000B_pelaar, is de lente weergekomen. O wij </t>
  </si>
  <si>
    <t>Kleine Zangertjes</t>
  </si>
  <si>
    <t>Zing uw liedjes zachtjes aan, zachtjes, zacht-_x000B_jes als vog’lenzang! Daar heeft men</t>
  </si>
  <si>
    <t>Alexis Callant</t>
  </si>
  <si>
    <t>Als ik u zoo weenen zie</t>
  </si>
  <si>
    <t>O als ik u zo wenen zie, ik vind u nog zo schoon, zo schoon. Ge spreidt dan in een</t>
  </si>
  <si>
    <t>Licht!...</t>
  </si>
  <si>
    <t>Die mij heeft gevoeld, is vroeg en vroom gaan slapen om met mij te leven in een droom van</t>
  </si>
  <si>
    <t>Frans Boogaerts (1888-1950)  Opus 18</t>
  </si>
  <si>
    <t>A. De Weert</t>
  </si>
  <si>
    <t>Ik sta in lentenacht</t>
  </si>
  <si>
    <t>Ik sta in lentenacht met geestelijke dromen gebogen over d’afgrond mijner ziel en wacht</t>
  </si>
  <si>
    <t>Frans Boogaerts (1888-1950)  Opus 14</t>
  </si>
  <si>
    <t>Schoon Lieveken (gemengd koor)</t>
  </si>
  <si>
    <t>Schoon lieveke waar waarde gij den eersten meien nacht dat gij mij genen meien bracht.</t>
  </si>
  <si>
    <t>XVIIde eeuw</t>
  </si>
  <si>
    <t>Weest Welkom!  (Turnerslied)</t>
  </si>
  <si>
    <t>Laat luid de stemmen klinken in broederlijk akkoord. “Wees welkom!” zij voor heden een</t>
  </si>
  <si>
    <t>Blij gezongen!  (Vastenavondlied)</t>
  </si>
  <si>
    <t>Blij gezongen en gesprongen: ‘t is een tijd van feest en vreugde! Licht van leden en van</t>
  </si>
  <si>
    <t>De zomer wijkt... (trage wals)</t>
  </si>
  <si>
    <t xml:space="preserve">De zomer wijkt, het loof vergaat en zacht ver-_x000B_kleurt uw jong gelaat. Er klaagt een stem in </t>
  </si>
  <si>
    <t>Vredekrans (drie gemengde koren)</t>
  </si>
  <si>
    <t xml:space="preserve">Vrede, vrede, heil’ge Vrêe! Reine lucht en kal-_x000B_me, kalme zee. Geurge bloei, een gulden </t>
  </si>
  <si>
    <t>Kerstlied (soprano solo en koor)</t>
  </si>
  <si>
    <t>Jesus daalt op aarde neder als een kindje klein en teer; maar hoe arm Hij ook moog’</t>
  </si>
  <si>
    <t>Franciscus (Koorzangen)</t>
  </si>
  <si>
    <t xml:space="preserve">Heilig!; Heilig! Heilig! God! Heilig! God! Heilig! _x000B_Heilig! God! Licht van ‘t licht! Van ‘t leven ‘t </t>
  </si>
  <si>
    <t>C. Eeckels</t>
  </si>
  <si>
    <t>St. Franciscus Wereldvaart</t>
  </si>
  <si>
    <t>Van Boeckel’s Smederslied</t>
  </si>
  <si>
    <t xml:space="preserve">Hoor de zang, die mijn hamers zingen. Zwaar_x000B_is hun stem en klaar is hun taal. Hoor hun </t>
  </si>
  <si>
    <t>L. Arras</t>
  </si>
  <si>
    <t>Het Lied dat Moeder zong</t>
  </si>
  <si>
    <t xml:space="preserve">‘s Morgens als ik in de vroege door de frisse velden dwaal, ‘k luister met oprecht </t>
  </si>
  <si>
    <t>Willem Gijssels (1875-1945)</t>
  </si>
  <si>
    <t>Ave Maria   (gemengd koor)</t>
  </si>
  <si>
    <t>Ave Maria, gratia plena. Dominus tecum. Benedicta tu, Benedicta tu, in mulieribus. Et</t>
  </si>
  <si>
    <t xml:space="preserve">Ons lied is d’eeuw’ge dageraad die ‘t heden, die ‘t heden openkleurt, waar huiverend van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k zag Cecilia komen</t>
  </si>
  <si>
    <t xml:space="preserve">Ik zag Cecilia komen langs eneen waterkant, ik zag Cecilia komen met bloemen in haar </t>
  </si>
  <si>
    <t xml:space="preserve">Tarentelle </t>
  </si>
  <si>
    <t>instrumentaal voor viool met begeleiding van kwintet</t>
  </si>
  <si>
    <t>Walsenreeks : 1. Mocht ik U beminnen</t>
  </si>
  <si>
    <t>Mocht ik U beminnen, ‘t juichte mij van binnen_x000B_. Zalig als een hemelzang... ‘k Zou u kransen</t>
  </si>
  <si>
    <t xml:space="preserve">Fantasia </t>
  </si>
  <si>
    <t>instrumentaal voor viool</t>
  </si>
  <si>
    <t>‘k Zie hem verder ijlen door een land van groen en vrêe, met zijn witte zeilen die de</t>
  </si>
  <si>
    <t>Oscar Van Den Broeck</t>
  </si>
  <si>
    <t>Moeder</t>
  </si>
  <si>
    <t>Ik min het lied van bloemen, van vliet en nach-_x000B_tegaal. Doch slechts uw naam te noemen</t>
  </si>
  <si>
    <t>Lieflik Bloemtje</t>
  </si>
  <si>
    <t>Lieflik bloemtje niet steeds gedijt in de vrucht-_x000B_bare aard, liefde ook soms gevaarlijk blijkt</t>
  </si>
  <si>
    <t>Zweedse melodie</t>
  </si>
  <si>
    <t>vertaling: O. Claus</t>
  </si>
  <si>
    <t>Lenteliedje</t>
  </si>
  <si>
    <t>Menuet (voor klavier en snaarorkest)</t>
  </si>
  <si>
    <t>Walsenreeks : 2. Ik denk aan U</t>
  </si>
  <si>
    <t>instrumentaal orkestpartituur</t>
  </si>
  <si>
    <t>Sur l’Onde (Suite de Valses)</t>
  </si>
  <si>
    <t>instrumentaal (3 walsen))</t>
  </si>
  <si>
    <t>Poco Andante Cantabile</t>
  </si>
  <si>
    <t>instrumentaal (3delen)</t>
  </si>
  <si>
    <t>Sanctus + Benedictus</t>
  </si>
  <si>
    <t>Sanctus sanctus Sanctus Dominus Deus Benedictus qui venit in nomine Domine</t>
  </si>
  <si>
    <t>Agnus Dei</t>
  </si>
  <si>
    <t xml:space="preserve">Agnus Dei qui tollis peccatat mundi miserere nobis. Agnus Dei qui tollis peccata mundi </t>
  </si>
  <si>
    <t>Tantum Ergo</t>
  </si>
  <si>
    <t xml:space="preserve">Tantum Ergo Sacramentum veneremur cer-_x000B_nui Et antiquum documentum Novocedat </t>
  </si>
  <si>
    <t>Tweestemmige Mis</t>
  </si>
  <si>
    <t>Klein Kasteel</t>
  </si>
  <si>
    <t>Ridder Arnold (Drie bedrijven)</t>
  </si>
  <si>
    <t>Broederkens, zusterkens, laten we treuren, geen mooi festijn deze zilveren nacht,</t>
  </si>
  <si>
    <t>Ernest Van der Hallen</t>
  </si>
  <si>
    <t>Kyrie, Gloria, Credo, Sanctus, Benedictus, _x000B_Agnus Dei</t>
  </si>
  <si>
    <t>Drie Romantische Minneliederen: 1. Ik heb</t>
  </si>
  <si>
    <t>‘k Heb uw gelaat gezien in ‘t hart der rode</t>
  </si>
  <si>
    <t>2. Extaze</t>
  </si>
  <si>
    <t>Hoort ge de kwartel, de kwartel slaan. Hoort ge de kwartel, de kwartel slaan. Hoort gij de</t>
  </si>
  <si>
    <t>3. Het Westen is een bed van rozen...</t>
  </si>
  <si>
    <t>Het Westen is een bed van rozen de azuren hemel is al goud. Nu wil ik zeggen zonder</t>
  </si>
  <si>
    <t>Vredekrans (orkestpartituur)</t>
  </si>
  <si>
    <t>Hymne aan de zon (orkestpartituur)</t>
  </si>
  <si>
    <t>O zonne! O zonne! Gij godenpracht! O zonne!_x000B_O zonne! O heerschappij wij buigen neer o</t>
  </si>
  <si>
    <t>En die ons Leentje kussen mag (4-stemmig)</t>
  </si>
  <si>
    <t xml:space="preserve">De vogels zijn blij in het zonnegestreel en zin-_x000B_gen hun keelkes moe; en dartlende </t>
  </si>
  <si>
    <t>Vlaanderens mei</t>
  </si>
  <si>
    <t>Wie thans uit bleke verte naar ‘t feest der len-_x000B_te gaat? Mijn Vlaandren  o mijn herte. In</t>
  </si>
  <si>
    <t>Tante Cordula (zangspel)</t>
  </si>
  <si>
    <t xml:space="preserve">Mij wondre gedachtekes kwelle, mijn lieveke, lieveke mijn! Van lust gaat mijn hartje aan ‘t </t>
  </si>
  <si>
    <t>Avondrust voor 4-stemmig koor - a capella)</t>
  </si>
  <si>
    <t xml:space="preserve">O! Schoon is ‘t! Wen bij avondstonden het Westen baadt in zonnegoud en ‘k aan de </t>
  </si>
  <si>
    <t>St. Verelst</t>
  </si>
  <si>
    <t>Vlaamsch en Vrij! (Strijdlied in volkstrant)</t>
  </si>
  <si>
    <t xml:space="preserve">Waar is de lauwigaard, de knecht die, vrezend voor zijn eigen recht, slechts buigt voor ‘s </t>
  </si>
  <si>
    <t>Meilief</t>
  </si>
  <si>
    <t>De blonde mei is daar met toverend gebaar en veld enwoud en wei hergroenen. Hij keert</t>
  </si>
  <si>
    <t>Ernest De Weerdt (1886-1942)</t>
  </si>
  <si>
    <t>Op het doodsprentje van...  (kinderlied  + ge-_x000B_mengd koor)</t>
  </si>
  <si>
    <t>Naar de hemel dierbare ouders, wees uw hand mij wen ik bad. En gij leerde mij dan</t>
  </si>
  <si>
    <t>A. Vermeiren</t>
  </si>
  <si>
    <t>(Doe, doe doe, mijn engelken.) partijen voor strijkers, klarinet, hobo en fluit</t>
  </si>
  <si>
    <t xml:space="preserve">Moederke sust haar lieveling teer, drukt op zijn mond een zoentje zo teer : Toe mijn   </t>
  </si>
  <si>
    <t>De mei is zoo heerlijk (tweezang)</t>
  </si>
  <si>
    <t>De mei is zo heerlijk in ‘t groenende veld, als jeugdige wasdom de bodem ontwelt, als</t>
  </si>
  <si>
    <t>Schemerliedje</t>
  </si>
  <si>
    <t>Schemerliedje, tintel fijn, buiten zilvert mane-_x000B_schijn, buiten staan de bomen te dromen, te</t>
  </si>
  <si>
    <t>Joannes Reddingius (1873-1944)</t>
  </si>
  <si>
    <t>De Meibloem (Bondslied)</t>
  </si>
  <si>
    <t xml:space="preserve">Wij zijn nog jong en ‘t leven is licht van rozen-_x000B_gloed. Wij zingen en wij streven met </t>
  </si>
  <si>
    <t xml:space="preserve">Frans Boogaerts (1888-1950)  </t>
  </si>
  <si>
    <t>Frans Boogaerts (1888-1950)  Opus 55</t>
  </si>
  <si>
    <t>Engelenlied (partituur Ut)</t>
  </si>
  <si>
    <t>O, die mei!</t>
  </si>
  <si>
    <t>O, ik ben zo wonderblij: sneeuw en hagel zijn voorbij. Overal, in wei en bos bloemtapijten,</t>
  </si>
  <si>
    <t>Morgenliedje</t>
  </si>
  <si>
    <t>Ten Hemel rijst het morgenlicht, naar buiten nu de stap gericht. Kom, moederke, kom</t>
  </si>
  <si>
    <t>Morgenliedje (voor hoge stem)</t>
  </si>
  <si>
    <t>Nieuwe Mei (tweestemmig koor)</t>
  </si>
  <si>
    <t>De windjes hebben vlerken aan, de bloesem_x000B_bloost van ‘t zoenen. Wat of er toch nu omme</t>
  </si>
  <si>
    <t>Daar zal ik gaan (gemengd koor)</t>
  </si>
  <si>
    <t>Alwaar in ‘t rood geweende licht, de gouden bomen staan en ruisen stil hun avondbeê</t>
  </si>
  <si>
    <t>Als in een graf...</t>
  </si>
  <si>
    <t>Vaarwel, geliefde: vaarwel geliefde: mijn hart is dood... mijn hart is dood... Wat is het leven</t>
  </si>
  <si>
    <t>Daden! (Sporenzang)</t>
  </si>
  <si>
    <t>Wij steunen en bouwen op ijdel betrouwen en_x000B_hebben geduld, als kinderen en vrouwen: aan</t>
  </si>
  <si>
    <t>Voor mijn Zusje (kinderlied)</t>
  </si>
  <si>
    <t>In de groene weide bloeien lieve bloempjes rood en geel, en het zijn er zulke schone en er</t>
  </si>
  <si>
    <t>Goede Nacht! / Gute Nacht!</t>
  </si>
  <si>
    <t>tekst niet geschreven / Duitse tekst op dezelf-_x000B_muziek is op apart blaadje bijgevoegd</t>
  </si>
  <si>
    <t>Vaarliedeken (kinderlied)</t>
  </si>
  <si>
    <t xml:space="preserve">tekst niet geschreven </t>
  </si>
  <si>
    <t>Hoe zou ik u gedenken</t>
  </si>
  <si>
    <t xml:space="preserve">Hoe zou ik u gedenken, mijn liefste meisje mijn, mocht ik van u verwijderd en droef </t>
  </si>
  <si>
    <t>Grootje was Dood</t>
  </si>
  <si>
    <t xml:space="preserve">Grootje was nu stil begraven, moeder kloeg: och arm, ze is dood en de blonde kleinen </t>
  </si>
  <si>
    <t>Blozend kinderkopje, als een rozenknopje, (x2) Gouden krullekes rondom uw kroontje</t>
  </si>
  <si>
    <t>O dat Bloemeken</t>
  </si>
  <si>
    <t>O dat bloemeke der zonne, vol van blonde le-_x000B_venswonne. ‘k Heb het vaak zo stil benijd. ‘t</t>
  </si>
  <si>
    <t>Het Liedje mijner Kindsheid</t>
  </si>
  <si>
    <t>Wat in de kinderjaren het harte boeit en tooit, blijft eeuwig in ‘t geheugen en men vergeet</t>
  </si>
  <si>
    <t>Virginie Loveling (1836-1923)</t>
  </si>
  <si>
    <t>Onschuld</t>
  </si>
  <si>
    <t xml:space="preserve">Weem’lende kindeke, zacht op de schoot. Merken uw kijkertjes d’ogen zo rood? Hebt gij </t>
  </si>
  <si>
    <t>Sluimerliedje : Kindeken slaapt</t>
  </si>
  <si>
    <t>tekst niet genoteerd</t>
  </si>
  <si>
    <t>Van ‘t Wiegsken naar ‘t Graf</t>
  </si>
  <si>
    <t>Oud moederke tuur de naar buiten, de mage-_x000B_re handen gevouwd. Het purperen zonneke</t>
  </si>
  <si>
    <t>Concert Wals : Lento Capricioso</t>
  </si>
  <si>
    <t>Mis voor vierstemmig gemengd koor</t>
  </si>
  <si>
    <t>Kyrie - Gloria -Credo - Sanctus - Benedictus -_x000B_Agnus De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ard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3" connectionId="3" xr16:uid="{B104FE3E-29A6-45DB-B6DB-3D68A654BDF7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8EDF80-4238-45FD-AA26-0FC1842DD1BD}" name="part_boogaerts_4" displayName="part_boogaerts_4" ref="A1:E244" tableType="queryTable" totalsRowShown="0">
  <autoFilter ref="A1:E244" xr:uid="{71FD3E97-07E3-4299-8963-B042F5F8F84C}"/>
  <sortState xmlns:xlrd2="http://schemas.microsoft.com/office/spreadsheetml/2017/richdata2" ref="A2:E244">
    <sortCondition ref="A1:A244"/>
  </sortState>
  <tableColumns count="5">
    <tableColumn id="1" xr3:uid="{4FE9C8FA-FDB4-4AD6-A0FE-F13E2540F83F}" uniqueName="1" name="Column1" queryTableFieldId="1" dataDxfId="4"/>
    <tableColumn id="2" xr3:uid="{FFDAFF78-E8D8-4648-AF50-F820657C1819}" uniqueName="2" name="Column2" queryTableFieldId="2" dataDxfId="3"/>
    <tableColumn id="3" xr3:uid="{7B4A7CEC-DDD1-4B13-8036-DEF88A59395E}" uniqueName="3" name="Column3" queryTableFieldId="3" dataDxfId="2"/>
    <tableColumn id="4" xr3:uid="{8904E611-FEB2-45E9-91E9-CE98EE8470F0}" uniqueName="4" name="Column4" queryTableFieldId="4" dataDxfId="1"/>
    <tableColumn id="5" xr3:uid="{21108B7A-C4ED-4D3F-B2C3-DDB5D329E97C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86D77-5820-407B-9D76-9CB767941B27}">
  <dimension ref="A1:E244"/>
  <sheetViews>
    <sheetView tabSelected="1" workbookViewId="0">
      <selection activeCell="A2" sqref="A2"/>
    </sheetView>
  </sheetViews>
  <sheetFormatPr defaultRowHeight="15" x14ac:dyDescent="0.25"/>
  <cols>
    <col min="1" max="2" width="81.140625" bestFit="1" customWidth="1"/>
    <col min="3" max="3" width="40.5703125" bestFit="1" customWidth="1"/>
    <col min="4" max="4" width="37.28515625" bestFit="1" customWidth="1"/>
    <col min="5" max="5" width="33" bestFit="1" customWidth="1"/>
  </cols>
  <sheetData>
    <row r="1" spans="1:5" x14ac:dyDescent="0.25">
      <c r="A1" t="s">
        <v>0</v>
      </c>
      <c r="B1" t="s">
        <v>1</v>
      </c>
      <c r="C1" t="s">
        <v>3</v>
      </c>
      <c r="D1" t="s">
        <v>4</v>
      </c>
      <c r="E1" t="s">
        <v>5</v>
      </c>
    </row>
    <row r="2" spans="1:5" x14ac:dyDescent="0.25">
      <c r="A2" s="1" t="s">
        <v>329</v>
      </c>
      <c r="B2" s="1" t="s">
        <v>330</v>
      </c>
      <c r="C2" s="1" t="s">
        <v>15</v>
      </c>
      <c r="D2" s="1" t="s">
        <v>33</v>
      </c>
      <c r="E2" s="1" t="s">
        <v>2</v>
      </c>
    </row>
    <row r="3" spans="1:5" x14ac:dyDescent="0.25">
      <c r="A3" s="1" t="s">
        <v>153</v>
      </c>
      <c r="B3" s="1" t="s">
        <v>154</v>
      </c>
      <c r="C3" s="1" t="s">
        <v>151</v>
      </c>
      <c r="D3" s="1" t="s">
        <v>2</v>
      </c>
      <c r="E3" s="1" t="s">
        <v>152</v>
      </c>
    </row>
    <row r="4" spans="1:5" x14ac:dyDescent="0.25">
      <c r="A4" s="1" t="s">
        <v>171</v>
      </c>
      <c r="B4" s="1" t="s">
        <v>172</v>
      </c>
      <c r="C4" s="1" t="s">
        <v>173</v>
      </c>
      <c r="D4" s="1" t="s">
        <v>2</v>
      </c>
      <c r="E4" s="1" t="s">
        <v>152</v>
      </c>
    </row>
    <row r="5" spans="1:5" x14ac:dyDescent="0.25">
      <c r="A5" s="1" t="s">
        <v>261</v>
      </c>
      <c r="B5" s="1" t="s">
        <v>12</v>
      </c>
      <c r="C5" s="1" t="s">
        <v>262</v>
      </c>
      <c r="D5" s="1" t="s">
        <v>2</v>
      </c>
      <c r="E5" s="1" t="s">
        <v>263</v>
      </c>
    </row>
    <row r="6" spans="1:5" x14ac:dyDescent="0.25">
      <c r="A6" s="1" t="s">
        <v>278</v>
      </c>
      <c r="B6" s="1" t="s">
        <v>12</v>
      </c>
      <c r="C6" s="1" t="s">
        <v>2</v>
      </c>
      <c r="D6" s="1" t="s">
        <v>2</v>
      </c>
      <c r="E6" s="1" t="s">
        <v>279</v>
      </c>
    </row>
    <row r="7" spans="1:5" x14ac:dyDescent="0.25">
      <c r="A7" s="1" t="s">
        <v>316</v>
      </c>
      <c r="B7" s="1" t="s">
        <v>12</v>
      </c>
      <c r="C7" s="1" t="s">
        <v>317</v>
      </c>
      <c r="D7" s="1" t="s">
        <v>2</v>
      </c>
      <c r="E7" s="1" t="s">
        <v>2</v>
      </c>
    </row>
    <row r="8" spans="1:5" x14ac:dyDescent="0.25">
      <c r="A8" s="1" t="s">
        <v>407</v>
      </c>
      <c r="B8" s="1" t="s">
        <v>408</v>
      </c>
      <c r="C8" s="1" t="s">
        <v>15</v>
      </c>
      <c r="D8" s="1" t="s">
        <v>30</v>
      </c>
      <c r="E8" s="1" t="s">
        <v>2</v>
      </c>
    </row>
    <row r="9" spans="1:5" x14ac:dyDescent="0.25">
      <c r="A9" s="1" t="s">
        <v>155</v>
      </c>
      <c r="B9" s="1" t="s">
        <v>156</v>
      </c>
      <c r="C9" s="1" t="s">
        <v>151</v>
      </c>
      <c r="D9" s="1" t="s">
        <v>2</v>
      </c>
      <c r="E9" s="1" t="s">
        <v>152</v>
      </c>
    </row>
    <row r="10" spans="1:5" x14ac:dyDescent="0.25">
      <c r="A10" s="1" t="s">
        <v>409</v>
      </c>
      <c r="B10" s="1" t="s">
        <v>410</v>
      </c>
      <c r="C10" s="1" t="s">
        <v>15</v>
      </c>
      <c r="D10" s="1" t="s">
        <v>30</v>
      </c>
      <c r="E10" s="1" t="s">
        <v>2</v>
      </c>
    </row>
    <row r="11" spans="1:5" x14ac:dyDescent="0.25">
      <c r="A11" s="1" t="s">
        <v>157</v>
      </c>
      <c r="B11" s="1" t="s">
        <v>158</v>
      </c>
      <c r="C11" s="1" t="s">
        <v>151</v>
      </c>
      <c r="D11" s="1" t="s">
        <v>2</v>
      </c>
      <c r="E11" s="1" t="s">
        <v>152</v>
      </c>
    </row>
    <row r="12" spans="1:5" x14ac:dyDescent="0.25">
      <c r="A12" s="1" t="s">
        <v>159</v>
      </c>
      <c r="B12" s="1" t="s">
        <v>160</v>
      </c>
      <c r="C12" s="1" t="s">
        <v>151</v>
      </c>
      <c r="D12" s="1" t="s">
        <v>2</v>
      </c>
      <c r="E12" s="1" t="s">
        <v>152</v>
      </c>
    </row>
    <row r="13" spans="1:5" x14ac:dyDescent="0.25">
      <c r="A13" s="1" t="s">
        <v>161</v>
      </c>
      <c r="B13" s="1" t="s">
        <v>162</v>
      </c>
      <c r="C13" s="1" t="s">
        <v>151</v>
      </c>
      <c r="D13" s="1" t="s">
        <v>2</v>
      </c>
      <c r="E13" s="1" t="s">
        <v>152</v>
      </c>
    </row>
    <row r="14" spans="1:5" x14ac:dyDescent="0.25">
      <c r="A14" s="1" t="s">
        <v>163</v>
      </c>
      <c r="B14" s="1" t="s">
        <v>164</v>
      </c>
      <c r="C14" s="1" t="s">
        <v>151</v>
      </c>
      <c r="D14" s="1" t="s">
        <v>2</v>
      </c>
      <c r="E14" s="1" t="s">
        <v>152</v>
      </c>
    </row>
    <row r="15" spans="1:5" x14ac:dyDescent="0.25">
      <c r="A15" s="1" t="s">
        <v>165</v>
      </c>
      <c r="B15" s="1" t="s">
        <v>166</v>
      </c>
      <c r="C15" s="1" t="s">
        <v>151</v>
      </c>
      <c r="D15" s="1" t="s">
        <v>2</v>
      </c>
      <c r="E15" s="1" t="s">
        <v>152</v>
      </c>
    </row>
    <row r="16" spans="1:5" x14ac:dyDescent="0.25">
      <c r="A16" s="1" t="s">
        <v>167</v>
      </c>
      <c r="B16" s="1" t="s">
        <v>168</v>
      </c>
      <c r="C16" s="1" t="s">
        <v>151</v>
      </c>
      <c r="D16" s="1" t="s">
        <v>2</v>
      </c>
      <c r="E16" s="1" t="s">
        <v>152</v>
      </c>
    </row>
    <row r="17" spans="1:5" x14ac:dyDescent="0.25">
      <c r="A17" s="1" t="s">
        <v>169</v>
      </c>
      <c r="B17" s="1" t="s">
        <v>170</v>
      </c>
      <c r="C17" s="1" t="s">
        <v>151</v>
      </c>
      <c r="D17" s="1" t="s">
        <v>2</v>
      </c>
      <c r="E17" s="1" t="s">
        <v>152</v>
      </c>
    </row>
    <row r="18" spans="1:5" x14ac:dyDescent="0.25">
      <c r="A18" s="1" t="s">
        <v>395</v>
      </c>
      <c r="B18" s="1" t="s">
        <v>396</v>
      </c>
      <c r="C18" s="1" t="s">
        <v>15</v>
      </c>
      <c r="D18" s="1" t="s">
        <v>2</v>
      </c>
      <c r="E18" s="1" t="s">
        <v>2</v>
      </c>
    </row>
    <row r="19" spans="1:5" x14ac:dyDescent="0.25">
      <c r="A19" s="1" t="s">
        <v>21</v>
      </c>
      <c r="B19" s="1" t="s">
        <v>22</v>
      </c>
      <c r="C19" s="1" t="s">
        <v>15</v>
      </c>
      <c r="D19" s="1" t="s">
        <v>23</v>
      </c>
      <c r="E19" s="1" t="s">
        <v>2</v>
      </c>
    </row>
    <row r="20" spans="1:5" x14ac:dyDescent="0.25">
      <c r="A20" s="1" t="s">
        <v>21</v>
      </c>
      <c r="B20" s="1" t="s">
        <v>22</v>
      </c>
      <c r="C20" s="1" t="s">
        <v>15</v>
      </c>
      <c r="D20" s="1" t="s">
        <v>23</v>
      </c>
      <c r="E20" s="1" t="s">
        <v>2</v>
      </c>
    </row>
    <row r="21" spans="1:5" x14ac:dyDescent="0.25">
      <c r="A21" s="1" t="s">
        <v>334</v>
      </c>
      <c r="B21" s="1" t="s">
        <v>335</v>
      </c>
      <c r="C21" s="1" t="s">
        <v>15</v>
      </c>
      <c r="D21" s="1" t="s">
        <v>33</v>
      </c>
      <c r="E21" s="1" t="s">
        <v>2</v>
      </c>
    </row>
    <row r="22" spans="1:5" x14ac:dyDescent="0.25">
      <c r="A22" s="1" t="s">
        <v>452</v>
      </c>
      <c r="B22" s="1" t="s">
        <v>453</v>
      </c>
      <c r="C22" s="1" t="s">
        <v>15</v>
      </c>
      <c r="D22" s="1" t="s">
        <v>33</v>
      </c>
      <c r="E22" s="1" t="s">
        <v>2</v>
      </c>
    </row>
    <row r="23" spans="1:5" x14ac:dyDescent="0.25">
      <c r="A23" s="1" t="s">
        <v>127</v>
      </c>
      <c r="B23" s="1" t="s">
        <v>2</v>
      </c>
      <c r="C23" s="1" t="s">
        <v>128</v>
      </c>
      <c r="D23" s="1" t="s">
        <v>126</v>
      </c>
      <c r="E23" s="1" t="s">
        <v>2</v>
      </c>
    </row>
    <row r="24" spans="1:5" x14ac:dyDescent="0.25">
      <c r="A24" s="1" t="s">
        <v>6</v>
      </c>
      <c r="B24" s="1" t="s">
        <v>312</v>
      </c>
      <c r="C24" s="1" t="s">
        <v>9</v>
      </c>
      <c r="D24" s="1" t="s">
        <v>2</v>
      </c>
      <c r="E24" s="1" t="s">
        <v>2</v>
      </c>
    </row>
    <row r="25" spans="1:5" x14ac:dyDescent="0.25">
      <c r="A25" s="1" t="s">
        <v>366</v>
      </c>
      <c r="B25" s="1" t="s">
        <v>367</v>
      </c>
      <c r="C25" s="1" t="s">
        <v>15</v>
      </c>
      <c r="D25" s="1" t="s">
        <v>2</v>
      </c>
      <c r="E25" s="1" t="s">
        <v>2</v>
      </c>
    </row>
    <row r="26" spans="1:5" x14ac:dyDescent="0.25">
      <c r="A26" s="1" t="s">
        <v>420</v>
      </c>
      <c r="B26" s="1" t="s">
        <v>421</v>
      </c>
      <c r="C26" s="1" t="s">
        <v>15</v>
      </c>
      <c r="D26" s="1" t="s">
        <v>422</v>
      </c>
      <c r="E26" s="1" t="s">
        <v>2</v>
      </c>
    </row>
    <row r="27" spans="1:5" x14ac:dyDescent="0.25">
      <c r="A27" s="1" t="s">
        <v>38</v>
      </c>
      <c r="B27" s="1" t="s">
        <v>12</v>
      </c>
      <c r="C27" s="1" t="s">
        <v>15</v>
      </c>
      <c r="D27" s="1" t="s">
        <v>2</v>
      </c>
      <c r="E27" s="1" t="s">
        <v>2</v>
      </c>
    </row>
    <row r="28" spans="1:5" x14ac:dyDescent="0.25">
      <c r="A28" s="1" t="s">
        <v>20</v>
      </c>
      <c r="B28" s="1" t="s">
        <v>12</v>
      </c>
      <c r="C28" s="1" t="s">
        <v>15</v>
      </c>
      <c r="D28" s="1" t="s">
        <v>2</v>
      </c>
      <c r="E28" s="1" t="s">
        <v>2</v>
      </c>
    </row>
    <row r="29" spans="1:5" x14ac:dyDescent="0.25">
      <c r="A29" s="1" t="s">
        <v>76</v>
      </c>
      <c r="B29" s="1" t="s">
        <v>77</v>
      </c>
      <c r="C29" s="1" t="s">
        <v>15</v>
      </c>
      <c r="D29" s="1" t="s">
        <v>2</v>
      </c>
      <c r="E29" s="1" t="s">
        <v>2</v>
      </c>
    </row>
    <row r="30" spans="1:5" x14ac:dyDescent="0.25">
      <c r="A30" s="1" t="s">
        <v>99</v>
      </c>
      <c r="B30" s="1" t="s">
        <v>2</v>
      </c>
      <c r="C30" s="1" t="s">
        <v>2</v>
      </c>
      <c r="D30" s="1" t="s">
        <v>2</v>
      </c>
      <c r="E30" s="1" t="s">
        <v>2</v>
      </c>
    </row>
    <row r="31" spans="1:5" x14ac:dyDescent="0.25">
      <c r="A31" s="1" t="s">
        <v>348</v>
      </c>
      <c r="B31" s="1" t="s">
        <v>349</v>
      </c>
      <c r="C31" s="1" t="s">
        <v>15</v>
      </c>
      <c r="D31" s="1" t="s">
        <v>33</v>
      </c>
      <c r="E31" s="1" t="s">
        <v>2</v>
      </c>
    </row>
    <row r="32" spans="1:5" x14ac:dyDescent="0.25">
      <c r="A32" s="1" t="s">
        <v>241</v>
      </c>
      <c r="B32" s="1" t="s">
        <v>12</v>
      </c>
      <c r="C32" s="1" t="s">
        <v>2</v>
      </c>
      <c r="D32" s="1" t="s">
        <v>2</v>
      </c>
      <c r="E32" s="1" t="s">
        <v>139</v>
      </c>
    </row>
    <row r="33" spans="1:5" x14ac:dyDescent="0.25">
      <c r="A33" s="1" t="s">
        <v>85</v>
      </c>
      <c r="B33" s="1" t="s">
        <v>12</v>
      </c>
      <c r="C33" s="1" t="s">
        <v>86</v>
      </c>
      <c r="D33" s="1" t="s">
        <v>2</v>
      </c>
      <c r="E33" s="1" t="s">
        <v>2</v>
      </c>
    </row>
    <row r="34" spans="1:5" x14ac:dyDescent="0.25">
      <c r="A34" s="1" t="s">
        <v>276</v>
      </c>
      <c r="B34" s="1" t="s">
        <v>12</v>
      </c>
      <c r="C34" s="1" t="s">
        <v>277</v>
      </c>
      <c r="D34" s="1" t="s">
        <v>2</v>
      </c>
      <c r="E34" s="1" t="s">
        <v>2</v>
      </c>
    </row>
    <row r="35" spans="1:5" x14ac:dyDescent="0.25">
      <c r="A35" s="1" t="s">
        <v>478</v>
      </c>
      <c r="B35" s="1" t="s">
        <v>12</v>
      </c>
      <c r="C35" s="1" t="s">
        <v>15</v>
      </c>
      <c r="D35" s="1" t="s">
        <v>2</v>
      </c>
      <c r="E35" s="1" t="s">
        <v>2</v>
      </c>
    </row>
    <row r="36" spans="1:5" x14ac:dyDescent="0.25">
      <c r="A36" s="1" t="s">
        <v>192</v>
      </c>
      <c r="B36" s="1" t="s">
        <v>12</v>
      </c>
      <c r="C36" s="1" t="s">
        <v>193</v>
      </c>
      <c r="D36" s="1" t="s">
        <v>2</v>
      </c>
      <c r="E36" s="1" t="s">
        <v>194</v>
      </c>
    </row>
    <row r="37" spans="1:5" x14ac:dyDescent="0.25">
      <c r="A37" s="1" t="s">
        <v>450</v>
      </c>
      <c r="B37" s="1" t="s">
        <v>451</v>
      </c>
      <c r="C37" s="1" t="s">
        <v>15</v>
      </c>
      <c r="D37" s="1" t="s">
        <v>33</v>
      </c>
      <c r="E37" s="1" t="s">
        <v>2</v>
      </c>
    </row>
    <row r="38" spans="1:5" x14ac:dyDescent="0.25">
      <c r="A38" s="1" t="s">
        <v>454</v>
      </c>
      <c r="B38" s="1" t="s">
        <v>455</v>
      </c>
      <c r="C38" s="1" t="s">
        <v>15</v>
      </c>
      <c r="D38" s="1" t="s">
        <v>33</v>
      </c>
      <c r="E38" s="1" t="s">
        <v>2</v>
      </c>
    </row>
    <row r="39" spans="1:5" x14ac:dyDescent="0.25">
      <c r="A39" s="1" t="s">
        <v>196</v>
      </c>
      <c r="B39" s="1" t="s">
        <v>197</v>
      </c>
      <c r="C39" s="1" t="s">
        <v>7</v>
      </c>
      <c r="D39" s="1" t="s">
        <v>75</v>
      </c>
      <c r="E39" s="1" t="s">
        <v>2</v>
      </c>
    </row>
    <row r="40" spans="1:5" x14ac:dyDescent="0.25">
      <c r="A40" s="1" t="s">
        <v>433</v>
      </c>
      <c r="B40" s="1" t="s">
        <v>434</v>
      </c>
      <c r="C40" s="1" t="s">
        <v>15</v>
      </c>
      <c r="D40" s="1" t="s">
        <v>33</v>
      </c>
      <c r="E40" s="1" t="s">
        <v>2</v>
      </c>
    </row>
    <row r="41" spans="1:5" x14ac:dyDescent="0.25">
      <c r="A41" s="1" t="s">
        <v>438</v>
      </c>
      <c r="B41" s="1" t="s">
        <v>439</v>
      </c>
      <c r="C41" s="1" t="s">
        <v>440</v>
      </c>
      <c r="D41" s="1" t="s">
        <v>33</v>
      </c>
      <c r="E41" s="1" t="s">
        <v>2</v>
      </c>
    </row>
    <row r="42" spans="1:5" x14ac:dyDescent="0.25">
      <c r="A42" s="1" t="s">
        <v>438</v>
      </c>
      <c r="B42" s="1" t="s">
        <v>439</v>
      </c>
      <c r="C42" s="1" t="s">
        <v>441</v>
      </c>
      <c r="D42" s="1" t="s">
        <v>33</v>
      </c>
      <c r="E42" s="1" t="s">
        <v>2</v>
      </c>
    </row>
    <row r="43" spans="1:5" x14ac:dyDescent="0.25">
      <c r="A43" s="1" t="s">
        <v>24</v>
      </c>
      <c r="B43" s="1" t="s">
        <v>25</v>
      </c>
      <c r="C43" s="1" t="s">
        <v>15</v>
      </c>
      <c r="D43" s="1" t="s">
        <v>16</v>
      </c>
      <c r="E43" s="1" t="s">
        <v>2</v>
      </c>
    </row>
    <row r="44" spans="1:5" x14ac:dyDescent="0.25">
      <c r="A44" s="1" t="s">
        <v>24</v>
      </c>
      <c r="B44" s="1" t="s">
        <v>25</v>
      </c>
      <c r="C44" s="1" t="s">
        <v>15</v>
      </c>
      <c r="D44" s="1" t="s">
        <v>16</v>
      </c>
      <c r="E44" s="1" t="s">
        <v>2</v>
      </c>
    </row>
    <row r="45" spans="1:5" x14ac:dyDescent="0.25">
      <c r="A45" s="1" t="s">
        <v>24</v>
      </c>
      <c r="B45" s="1" t="s">
        <v>25</v>
      </c>
      <c r="C45" s="1" t="s">
        <v>15</v>
      </c>
      <c r="D45" s="1" t="s">
        <v>16</v>
      </c>
      <c r="E45" s="1" t="s">
        <v>2</v>
      </c>
    </row>
    <row r="46" spans="1:5" x14ac:dyDescent="0.25">
      <c r="A46" s="1" t="s">
        <v>350</v>
      </c>
      <c r="B46" s="1" t="s">
        <v>351</v>
      </c>
      <c r="C46" s="1" t="s">
        <v>15</v>
      </c>
      <c r="D46" s="1" t="s">
        <v>33</v>
      </c>
      <c r="E46" s="1" t="s">
        <v>2</v>
      </c>
    </row>
    <row r="47" spans="1:5" x14ac:dyDescent="0.25">
      <c r="A47" s="1" t="s">
        <v>226</v>
      </c>
      <c r="B47" s="1" t="s">
        <v>12</v>
      </c>
      <c r="C47" s="1" t="s">
        <v>227</v>
      </c>
      <c r="D47" s="1" t="s">
        <v>2</v>
      </c>
      <c r="E47" s="1" t="s">
        <v>228</v>
      </c>
    </row>
    <row r="48" spans="1:5" x14ac:dyDescent="0.25">
      <c r="A48" s="1" t="s">
        <v>320</v>
      </c>
      <c r="B48" s="1" t="s">
        <v>12</v>
      </c>
      <c r="C48" s="1" t="s">
        <v>321</v>
      </c>
      <c r="D48" s="1" t="s">
        <v>2</v>
      </c>
      <c r="E48" s="1" t="s">
        <v>2</v>
      </c>
    </row>
    <row r="49" spans="1:5" x14ac:dyDescent="0.25">
      <c r="A49" s="1" t="s">
        <v>318</v>
      </c>
      <c r="B49" s="1" t="s">
        <v>12</v>
      </c>
      <c r="C49" s="1" t="s">
        <v>319</v>
      </c>
      <c r="D49" s="1" t="s">
        <v>2</v>
      </c>
      <c r="E49" s="1" t="s">
        <v>2</v>
      </c>
    </row>
    <row r="50" spans="1:5" x14ac:dyDescent="0.25">
      <c r="A50" s="1" t="s">
        <v>231</v>
      </c>
      <c r="B50" s="1" t="s">
        <v>12</v>
      </c>
      <c r="C50" s="1" t="s">
        <v>232</v>
      </c>
      <c r="D50" s="1" t="s">
        <v>2</v>
      </c>
      <c r="E50" s="1" t="s">
        <v>233</v>
      </c>
    </row>
    <row r="51" spans="1:5" x14ac:dyDescent="0.25">
      <c r="A51" s="1" t="s">
        <v>236</v>
      </c>
      <c r="B51" s="1" t="s">
        <v>12</v>
      </c>
      <c r="C51" s="1" t="s">
        <v>10</v>
      </c>
      <c r="D51" s="1" t="s">
        <v>2</v>
      </c>
      <c r="E51" s="1" t="s">
        <v>237</v>
      </c>
    </row>
    <row r="52" spans="1:5" x14ac:dyDescent="0.25">
      <c r="A52" s="1" t="s">
        <v>141</v>
      </c>
      <c r="B52" s="1" t="s">
        <v>12</v>
      </c>
      <c r="C52" s="1" t="s">
        <v>138</v>
      </c>
      <c r="D52" s="1" t="s">
        <v>2</v>
      </c>
      <c r="E52" s="1" t="s">
        <v>139</v>
      </c>
    </row>
    <row r="53" spans="1:5" x14ac:dyDescent="0.25">
      <c r="A53" s="1" t="s">
        <v>142</v>
      </c>
      <c r="B53" s="1" t="s">
        <v>12</v>
      </c>
      <c r="C53" s="1" t="s">
        <v>138</v>
      </c>
      <c r="D53" s="1" t="s">
        <v>2</v>
      </c>
      <c r="E53" s="1" t="s">
        <v>139</v>
      </c>
    </row>
    <row r="54" spans="1:5" x14ac:dyDescent="0.25">
      <c r="A54" s="1" t="s">
        <v>149</v>
      </c>
      <c r="B54" s="1" t="s">
        <v>12</v>
      </c>
      <c r="C54" s="1" t="s">
        <v>138</v>
      </c>
      <c r="D54" s="1" t="s">
        <v>2</v>
      </c>
      <c r="E54" s="1" t="s">
        <v>139</v>
      </c>
    </row>
    <row r="55" spans="1:5" x14ac:dyDescent="0.25">
      <c r="A55" s="1" t="s">
        <v>405</v>
      </c>
      <c r="B55" s="1" t="s">
        <v>406</v>
      </c>
      <c r="C55" s="1" t="s">
        <v>15</v>
      </c>
      <c r="D55" s="1" t="s">
        <v>30</v>
      </c>
      <c r="E55" s="1" t="s">
        <v>2</v>
      </c>
    </row>
    <row r="56" spans="1:5" x14ac:dyDescent="0.25">
      <c r="A56" s="1" t="s">
        <v>44</v>
      </c>
      <c r="B56" s="1" t="s">
        <v>45</v>
      </c>
      <c r="C56" s="1" t="s">
        <v>15</v>
      </c>
      <c r="D56" s="1" t="s">
        <v>2</v>
      </c>
      <c r="E56" s="1" t="s">
        <v>2</v>
      </c>
    </row>
    <row r="57" spans="1:5" x14ac:dyDescent="0.25">
      <c r="A57" s="1" t="s">
        <v>44</v>
      </c>
      <c r="B57" s="1" t="s">
        <v>12</v>
      </c>
      <c r="C57" s="1" t="s">
        <v>15</v>
      </c>
      <c r="D57" s="1" t="s">
        <v>2</v>
      </c>
      <c r="E57" s="1" t="s">
        <v>2</v>
      </c>
    </row>
    <row r="58" spans="1:5" x14ac:dyDescent="0.25">
      <c r="A58" s="1" t="s">
        <v>190</v>
      </c>
      <c r="B58" s="1" t="s">
        <v>191</v>
      </c>
      <c r="C58" s="1" t="s">
        <v>125</v>
      </c>
      <c r="D58" s="1" t="s">
        <v>126</v>
      </c>
      <c r="E58" s="1" t="s">
        <v>2</v>
      </c>
    </row>
    <row r="59" spans="1:5" x14ac:dyDescent="0.25">
      <c r="A59" s="1" t="s">
        <v>177</v>
      </c>
      <c r="B59" s="1" t="s">
        <v>178</v>
      </c>
      <c r="C59" s="1" t="s">
        <v>125</v>
      </c>
      <c r="D59" s="1" t="s">
        <v>179</v>
      </c>
      <c r="E59" s="1" t="s">
        <v>2</v>
      </c>
    </row>
    <row r="60" spans="1:5" x14ac:dyDescent="0.25">
      <c r="A60" s="1" t="s">
        <v>59</v>
      </c>
      <c r="B60" s="1" t="s">
        <v>12</v>
      </c>
      <c r="C60" s="1" t="s">
        <v>60</v>
      </c>
      <c r="D60" s="1" t="s">
        <v>2</v>
      </c>
      <c r="E60" s="1" t="s">
        <v>2</v>
      </c>
    </row>
    <row r="61" spans="1:5" x14ac:dyDescent="0.25">
      <c r="A61" s="1" t="s">
        <v>82</v>
      </c>
      <c r="B61" s="1" t="s">
        <v>83</v>
      </c>
      <c r="C61" s="1" t="s">
        <v>15</v>
      </c>
      <c r="D61" s="1" t="s">
        <v>33</v>
      </c>
      <c r="E61" s="1" t="s">
        <v>2</v>
      </c>
    </row>
    <row r="62" spans="1:5" x14ac:dyDescent="0.25">
      <c r="A62" s="1" t="s">
        <v>82</v>
      </c>
      <c r="B62" s="1" t="s">
        <v>83</v>
      </c>
      <c r="C62" s="1" t="s">
        <v>15</v>
      </c>
      <c r="D62" s="1" t="s">
        <v>33</v>
      </c>
      <c r="E62" s="1" t="s">
        <v>2</v>
      </c>
    </row>
    <row r="63" spans="1:5" x14ac:dyDescent="0.25">
      <c r="A63" s="1" t="s">
        <v>414</v>
      </c>
      <c r="B63" s="1" t="s">
        <v>83</v>
      </c>
      <c r="C63" s="1" t="s">
        <v>15</v>
      </c>
      <c r="D63" s="1" t="s">
        <v>33</v>
      </c>
      <c r="E63" s="1" t="s">
        <v>2</v>
      </c>
    </row>
    <row r="64" spans="1:5" x14ac:dyDescent="0.25">
      <c r="A64" s="1" t="s">
        <v>8</v>
      </c>
      <c r="B64" s="1" t="s">
        <v>368</v>
      </c>
      <c r="C64" s="1" t="s">
        <v>15</v>
      </c>
      <c r="D64" s="1" t="s">
        <v>2</v>
      </c>
      <c r="E64" s="1" t="s">
        <v>2</v>
      </c>
    </row>
    <row r="65" spans="1:5" x14ac:dyDescent="0.25">
      <c r="A65" s="1" t="s">
        <v>442</v>
      </c>
      <c r="B65" s="1" t="s">
        <v>12</v>
      </c>
      <c r="C65" s="1" t="s">
        <v>15</v>
      </c>
      <c r="D65" s="1" t="s">
        <v>2</v>
      </c>
      <c r="E65" s="1" t="s">
        <v>2</v>
      </c>
    </row>
    <row r="66" spans="1:5" x14ac:dyDescent="0.25">
      <c r="A66" s="1" t="s">
        <v>185</v>
      </c>
      <c r="B66" s="1" t="s">
        <v>186</v>
      </c>
      <c r="C66" s="1" t="s">
        <v>125</v>
      </c>
      <c r="D66" s="1" t="s">
        <v>179</v>
      </c>
      <c r="E66" s="1" t="s">
        <v>2</v>
      </c>
    </row>
    <row r="67" spans="1:5" x14ac:dyDescent="0.25">
      <c r="A67" s="1" t="s">
        <v>255</v>
      </c>
      <c r="B67" s="1" t="s">
        <v>12</v>
      </c>
      <c r="C67" s="1" t="s">
        <v>256</v>
      </c>
      <c r="D67" s="1" t="s">
        <v>2</v>
      </c>
      <c r="E67" s="1" t="s">
        <v>257</v>
      </c>
    </row>
    <row r="68" spans="1:5" x14ac:dyDescent="0.25">
      <c r="A68" s="1" t="s">
        <v>375</v>
      </c>
      <c r="B68" s="1" t="s">
        <v>376</v>
      </c>
      <c r="C68" s="1" t="s">
        <v>15</v>
      </c>
      <c r="D68" s="1" t="s">
        <v>2</v>
      </c>
      <c r="E68" s="1" t="s">
        <v>2</v>
      </c>
    </row>
    <row r="69" spans="1:5" x14ac:dyDescent="0.25">
      <c r="A69" s="1" t="s">
        <v>229</v>
      </c>
      <c r="B69" s="1" t="s">
        <v>12</v>
      </c>
      <c r="C69" s="1" t="s">
        <v>10</v>
      </c>
      <c r="D69" s="1" t="s">
        <v>2</v>
      </c>
      <c r="E69" s="1" t="s">
        <v>230</v>
      </c>
    </row>
    <row r="70" spans="1:5" x14ac:dyDescent="0.25">
      <c r="A70" s="1" t="s">
        <v>148</v>
      </c>
      <c r="B70" s="1" t="s">
        <v>12</v>
      </c>
      <c r="C70" s="1" t="s">
        <v>138</v>
      </c>
      <c r="D70" s="1" t="s">
        <v>2</v>
      </c>
      <c r="E70" s="1" t="s">
        <v>139</v>
      </c>
    </row>
    <row r="71" spans="1:5" x14ac:dyDescent="0.25">
      <c r="A71" s="1" t="s">
        <v>356</v>
      </c>
      <c r="B71" s="1" t="s">
        <v>357</v>
      </c>
      <c r="C71" s="1" t="s">
        <v>15</v>
      </c>
      <c r="D71" s="1" t="s">
        <v>358</v>
      </c>
      <c r="E71" s="1" t="s">
        <v>2</v>
      </c>
    </row>
    <row r="72" spans="1:5" x14ac:dyDescent="0.25">
      <c r="A72" s="1" t="s">
        <v>260</v>
      </c>
      <c r="B72" s="1" t="s">
        <v>12</v>
      </c>
      <c r="C72" s="1" t="s">
        <v>259</v>
      </c>
      <c r="D72" s="1" t="s">
        <v>2</v>
      </c>
      <c r="E72" s="1" t="s">
        <v>2</v>
      </c>
    </row>
    <row r="73" spans="1:5" x14ac:dyDescent="0.25">
      <c r="A73" s="1" t="s">
        <v>325</v>
      </c>
      <c r="B73" s="1" t="s">
        <v>326</v>
      </c>
      <c r="C73" s="1" t="s">
        <v>15</v>
      </c>
      <c r="D73" s="1" t="s">
        <v>33</v>
      </c>
      <c r="E73" s="1" t="s">
        <v>2</v>
      </c>
    </row>
    <row r="74" spans="1:5" x14ac:dyDescent="0.25">
      <c r="A74" s="1" t="s">
        <v>92</v>
      </c>
      <c r="B74" s="1" t="s">
        <v>93</v>
      </c>
      <c r="C74" s="1" t="s">
        <v>15</v>
      </c>
      <c r="D74" s="1" t="s">
        <v>33</v>
      </c>
      <c r="E74" s="1" t="s">
        <v>2</v>
      </c>
    </row>
    <row r="75" spans="1:5" x14ac:dyDescent="0.25">
      <c r="A75" s="1" t="s">
        <v>92</v>
      </c>
      <c r="B75" s="1" t="s">
        <v>93</v>
      </c>
      <c r="C75" s="1" t="s">
        <v>15</v>
      </c>
      <c r="D75" s="1" t="s">
        <v>33</v>
      </c>
      <c r="E75" s="1" t="s">
        <v>2</v>
      </c>
    </row>
    <row r="76" spans="1:5" x14ac:dyDescent="0.25">
      <c r="A76" s="1" t="s">
        <v>458</v>
      </c>
      <c r="B76" s="1" t="s">
        <v>459</v>
      </c>
      <c r="C76" s="1" t="s">
        <v>15</v>
      </c>
      <c r="D76" s="1" t="s">
        <v>2</v>
      </c>
      <c r="E76" s="1" t="s">
        <v>2</v>
      </c>
    </row>
    <row r="77" spans="1:5" x14ac:dyDescent="0.25">
      <c r="A77" s="1" t="s">
        <v>91</v>
      </c>
      <c r="B77" s="1" t="s">
        <v>77</v>
      </c>
      <c r="C77" s="1" t="s">
        <v>15</v>
      </c>
      <c r="D77" s="1" t="s">
        <v>2</v>
      </c>
      <c r="E77" s="1" t="s">
        <v>2</v>
      </c>
    </row>
    <row r="78" spans="1:5" x14ac:dyDescent="0.25">
      <c r="A78" s="1" t="s">
        <v>464</v>
      </c>
      <c r="B78" s="1" t="s">
        <v>465</v>
      </c>
      <c r="C78" s="1" t="s">
        <v>15</v>
      </c>
      <c r="D78" s="1" t="s">
        <v>33</v>
      </c>
      <c r="E78" s="1" t="s">
        <v>2</v>
      </c>
    </row>
    <row r="79" spans="1:5" x14ac:dyDescent="0.25">
      <c r="A79" s="1" t="s">
        <v>247</v>
      </c>
      <c r="B79" s="1" t="s">
        <v>12</v>
      </c>
      <c r="C79" s="1" t="s">
        <v>248</v>
      </c>
      <c r="D79" s="1" t="s">
        <v>2</v>
      </c>
      <c r="E79" s="1" t="s">
        <v>139</v>
      </c>
    </row>
    <row r="80" spans="1:5" x14ac:dyDescent="0.25">
      <c r="A80" s="1" t="s">
        <v>198</v>
      </c>
      <c r="B80" s="1" t="s">
        <v>199</v>
      </c>
      <c r="C80" s="1" t="s">
        <v>7</v>
      </c>
      <c r="D80" s="1" t="s">
        <v>75</v>
      </c>
      <c r="E80" s="1" t="s">
        <v>2</v>
      </c>
    </row>
    <row r="81" spans="1:5" x14ac:dyDescent="0.25">
      <c r="A81" s="1" t="s">
        <v>363</v>
      </c>
      <c r="B81" s="1" t="s">
        <v>364</v>
      </c>
      <c r="C81" s="1" t="s">
        <v>15</v>
      </c>
      <c r="D81" s="1" t="s">
        <v>365</v>
      </c>
      <c r="E81" s="1" t="s">
        <v>2</v>
      </c>
    </row>
    <row r="82" spans="1:5" x14ac:dyDescent="0.25">
      <c r="A82" s="1" t="s">
        <v>469</v>
      </c>
      <c r="B82" s="1" t="s">
        <v>470</v>
      </c>
      <c r="C82" s="1" t="s">
        <v>15</v>
      </c>
      <c r="D82" s="1" t="s">
        <v>471</v>
      </c>
      <c r="E82" s="1" t="s">
        <v>2</v>
      </c>
    </row>
    <row r="83" spans="1:5" x14ac:dyDescent="0.25">
      <c r="A83" s="1" t="s">
        <v>462</v>
      </c>
      <c r="B83" s="1" t="s">
        <v>463</v>
      </c>
      <c r="C83" s="1" t="s">
        <v>15</v>
      </c>
      <c r="D83" s="1" t="s">
        <v>288</v>
      </c>
      <c r="E83" s="1" t="s">
        <v>2</v>
      </c>
    </row>
    <row r="84" spans="1:5" x14ac:dyDescent="0.25">
      <c r="A84" s="1" t="s">
        <v>412</v>
      </c>
      <c r="B84" s="1" t="s">
        <v>413</v>
      </c>
      <c r="C84" s="1" t="s">
        <v>15</v>
      </c>
      <c r="D84" s="1" t="s">
        <v>30</v>
      </c>
      <c r="E84" s="1" t="s">
        <v>2</v>
      </c>
    </row>
    <row r="85" spans="1:5" x14ac:dyDescent="0.25">
      <c r="A85" s="1" t="s">
        <v>50</v>
      </c>
      <c r="B85" s="1" t="s">
        <v>51</v>
      </c>
      <c r="C85" s="1" t="s">
        <v>52</v>
      </c>
      <c r="D85" s="1" t="s">
        <v>53</v>
      </c>
      <c r="E85" s="1" t="s">
        <v>54</v>
      </c>
    </row>
    <row r="86" spans="1:5" x14ac:dyDescent="0.25">
      <c r="A86" s="1" t="s">
        <v>112</v>
      </c>
      <c r="B86" s="1" t="s">
        <v>113</v>
      </c>
      <c r="C86" s="1" t="s">
        <v>114</v>
      </c>
      <c r="D86" s="1" t="s">
        <v>115</v>
      </c>
      <c r="E86" s="1" t="s">
        <v>2</v>
      </c>
    </row>
    <row r="87" spans="1:5" x14ac:dyDescent="0.25">
      <c r="A87" s="1" t="s">
        <v>129</v>
      </c>
      <c r="B87" s="1" t="s">
        <v>130</v>
      </c>
      <c r="C87" s="1" t="s">
        <v>128</v>
      </c>
      <c r="D87" s="1" t="s">
        <v>126</v>
      </c>
      <c r="E87" s="1" t="s">
        <v>2</v>
      </c>
    </row>
    <row r="88" spans="1:5" x14ac:dyDescent="0.25">
      <c r="A88" s="1" t="s">
        <v>183</v>
      </c>
      <c r="B88" s="1" t="s">
        <v>184</v>
      </c>
      <c r="C88" s="1" t="s">
        <v>125</v>
      </c>
      <c r="D88" s="1" t="s">
        <v>179</v>
      </c>
      <c r="E88" s="1" t="s">
        <v>2</v>
      </c>
    </row>
    <row r="89" spans="1:5" x14ac:dyDescent="0.25">
      <c r="A89" s="1" t="s">
        <v>180</v>
      </c>
      <c r="B89" s="1" t="s">
        <v>181</v>
      </c>
      <c r="C89" s="1" t="s">
        <v>182</v>
      </c>
      <c r="D89" s="1" t="s">
        <v>126</v>
      </c>
      <c r="E89" s="1" t="s">
        <v>2</v>
      </c>
    </row>
    <row r="90" spans="1:5" x14ac:dyDescent="0.25">
      <c r="A90" s="1" t="s">
        <v>97</v>
      </c>
      <c r="B90" s="1" t="s">
        <v>98</v>
      </c>
      <c r="C90" s="1" t="s">
        <v>15</v>
      </c>
      <c r="D90" s="1" t="s">
        <v>2</v>
      </c>
      <c r="E90" s="1" t="s">
        <v>2</v>
      </c>
    </row>
    <row r="91" spans="1:5" x14ac:dyDescent="0.25">
      <c r="A91" s="1" t="s">
        <v>340</v>
      </c>
      <c r="B91" s="1" t="s">
        <v>341</v>
      </c>
      <c r="C91" s="1" t="s">
        <v>342</v>
      </c>
      <c r="D91" s="1" t="s">
        <v>339</v>
      </c>
      <c r="E91" s="1" t="s">
        <v>2</v>
      </c>
    </row>
    <row r="92" spans="1:5" x14ac:dyDescent="0.25">
      <c r="A92" s="1" t="s">
        <v>369</v>
      </c>
      <c r="B92" s="1" t="s">
        <v>370</v>
      </c>
      <c r="C92" s="1" t="s">
        <v>2</v>
      </c>
      <c r="D92" s="1" t="s">
        <v>2</v>
      </c>
      <c r="E92" s="1" t="s">
        <v>15</v>
      </c>
    </row>
    <row r="93" spans="1:5" x14ac:dyDescent="0.25">
      <c r="A93" s="1" t="s">
        <v>131</v>
      </c>
      <c r="B93" s="1" t="s">
        <v>132</v>
      </c>
      <c r="C93" s="1" t="s">
        <v>128</v>
      </c>
      <c r="D93" s="1" t="s">
        <v>126</v>
      </c>
      <c r="E93" s="1" t="s">
        <v>2</v>
      </c>
    </row>
    <row r="94" spans="1:5" x14ac:dyDescent="0.25">
      <c r="A94" s="1" t="s">
        <v>174</v>
      </c>
      <c r="B94" s="1" t="s">
        <v>2</v>
      </c>
      <c r="C94" s="1" t="s">
        <v>2</v>
      </c>
      <c r="D94" s="1" t="s">
        <v>2</v>
      </c>
      <c r="E94" s="1" t="s">
        <v>2</v>
      </c>
    </row>
    <row r="95" spans="1:5" x14ac:dyDescent="0.25">
      <c r="A95" s="1" t="s">
        <v>295</v>
      </c>
      <c r="B95" s="1" t="s">
        <v>12</v>
      </c>
      <c r="C95" s="1" t="s">
        <v>296</v>
      </c>
      <c r="D95" s="1" t="s">
        <v>2</v>
      </c>
      <c r="E95" s="1" t="s">
        <v>279</v>
      </c>
    </row>
    <row r="96" spans="1:5" x14ac:dyDescent="0.25">
      <c r="A96" s="1" t="s">
        <v>354</v>
      </c>
      <c r="B96" s="1" t="s">
        <v>355</v>
      </c>
      <c r="C96" s="1" t="s">
        <v>15</v>
      </c>
      <c r="D96" s="1" t="s">
        <v>2</v>
      </c>
      <c r="E96" s="1" t="s">
        <v>2</v>
      </c>
    </row>
    <row r="97" spans="1:5" x14ac:dyDescent="0.25">
      <c r="A97" s="1" t="s">
        <v>40</v>
      </c>
      <c r="B97" s="1" t="s">
        <v>41</v>
      </c>
      <c r="C97" s="1" t="s">
        <v>15</v>
      </c>
      <c r="D97" s="1" t="s">
        <v>33</v>
      </c>
      <c r="E97" s="1" t="s">
        <v>2</v>
      </c>
    </row>
    <row r="98" spans="1:5" x14ac:dyDescent="0.25">
      <c r="A98" s="1" t="s">
        <v>400</v>
      </c>
      <c r="B98" s="1" t="s">
        <v>12</v>
      </c>
      <c r="C98" s="1" t="s">
        <v>15</v>
      </c>
      <c r="D98" s="1" t="s">
        <v>2</v>
      </c>
      <c r="E98" s="1" t="s">
        <v>2</v>
      </c>
    </row>
    <row r="99" spans="1:5" x14ac:dyDescent="0.25">
      <c r="A99" s="1" t="s">
        <v>73</v>
      </c>
      <c r="B99" s="1" t="s">
        <v>74</v>
      </c>
      <c r="C99" s="1" t="s">
        <v>15</v>
      </c>
      <c r="D99" s="1" t="s">
        <v>75</v>
      </c>
      <c r="E99" s="1" t="s">
        <v>2</v>
      </c>
    </row>
    <row r="100" spans="1:5" x14ac:dyDescent="0.25">
      <c r="A100" s="1" t="s">
        <v>73</v>
      </c>
      <c r="B100" s="1" t="s">
        <v>74</v>
      </c>
      <c r="C100" s="1" t="s">
        <v>15</v>
      </c>
      <c r="D100" s="1" t="s">
        <v>75</v>
      </c>
      <c r="E100" s="1" t="s">
        <v>2</v>
      </c>
    </row>
    <row r="101" spans="1:5" x14ac:dyDescent="0.25">
      <c r="A101" s="1" t="s">
        <v>331</v>
      </c>
      <c r="B101" s="1" t="s">
        <v>332</v>
      </c>
      <c r="C101" s="1" t="s">
        <v>7</v>
      </c>
      <c r="D101" s="1" t="s">
        <v>333</v>
      </c>
      <c r="E101" s="1" t="s">
        <v>2</v>
      </c>
    </row>
    <row r="102" spans="1:5" x14ac:dyDescent="0.25">
      <c r="A102" s="1" t="s">
        <v>218</v>
      </c>
      <c r="B102" s="1" t="s">
        <v>219</v>
      </c>
      <c r="C102" s="1" t="s">
        <v>7</v>
      </c>
      <c r="D102" s="1" t="s">
        <v>220</v>
      </c>
      <c r="E102" s="1" t="s">
        <v>2</v>
      </c>
    </row>
    <row r="103" spans="1:5" x14ac:dyDescent="0.25">
      <c r="A103" s="1" t="s">
        <v>42</v>
      </c>
      <c r="B103" s="1" t="s">
        <v>43</v>
      </c>
      <c r="C103" s="1" t="s">
        <v>15</v>
      </c>
      <c r="D103" s="1" t="s">
        <v>30</v>
      </c>
      <c r="E103" s="1" t="s">
        <v>2</v>
      </c>
    </row>
    <row r="104" spans="1:5" x14ac:dyDescent="0.25">
      <c r="A104" s="1" t="s">
        <v>140</v>
      </c>
      <c r="B104" s="1" t="s">
        <v>12</v>
      </c>
      <c r="C104" s="1" t="s">
        <v>138</v>
      </c>
      <c r="D104" s="1" t="s">
        <v>2</v>
      </c>
      <c r="E104" s="1" t="s">
        <v>139</v>
      </c>
    </row>
    <row r="105" spans="1:5" x14ac:dyDescent="0.25">
      <c r="A105" s="1" t="s">
        <v>144</v>
      </c>
      <c r="B105" s="1" t="s">
        <v>12</v>
      </c>
      <c r="C105" s="1" t="s">
        <v>138</v>
      </c>
      <c r="D105" s="1" t="s">
        <v>2</v>
      </c>
      <c r="E105" s="1" t="s">
        <v>139</v>
      </c>
    </row>
    <row r="106" spans="1:5" x14ac:dyDescent="0.25">
      <c r="A106" s="1" t="s">
        <v>145</v>
      </c>
      <c r="B106" s="1" t="s">
        <v>12</v>
      </c>
      <c r="C106" s="1" t="s">
        <v>138</v>
      </c>
      <c r="D106" s="1" t="s">
        <v>2</v>
      </c>
      <c r="E106" s="1" t="s">
        <v>139</v>
      </c>
    </row>
    <row r="107" spans="1:5" x14ac:dyDescent="0.25">
      <c r="A107" s="1" t="s">
        <v>146</v>
      </c>
      <c r="B107" s="1" t="s">
        <v>12</v>
      </c>
      <c r="C107" s="1" t="s">
        <v>138</v>
      </c>
      <c r="D107" s="1" t="s">
        <v>2</v>
      </c>
      <c r="E107" s="1" t="s">
        <v>139</v>
      </c>
    </row>
    <row r="108" spans="1:5" x14ac:dyDescent="0.25">
      <c r="A108" s="1" t="s">
        <v>293</v>
      </c>
      <c r="B108" s="1" t="s">
        <v>12</v>
      </c>
      <c r="C108" s="1" t="s">
        <v>292</v>
      </c>
      <c r="D108" s="1" t="s">
        <v>2</v>
      </c>
      <c r="E108" s="1" t="s">
        <v>279</v>
      </c>
    </row>
    <row r="109" spans="1:5" x14ac:dyDescent="0.25">
      <c r="A109" s="1" t="s">
        <v>301</v>
      </c>
      <c r="B109" s="1" t="s">
        <v>12</v>
      </c>
      <c r="C109" s="1" t="s">
        <v>302</v>
      </c>
      <c r="D109" s="1" t="s">
        <v>2</v>
      </c>
      <c r="E109" s="1" t="s">
        <v>279</v>
      </c>
    </row>
    <row r="110" spans="1:5" x14ac:dyDescent="0.25">
      <c r="A110" s="1" t="s">
        <v>299</v>
      </c>
      <c r="B110" s="1" t="s">
        <v>12</v>
      </c>
      <c r="C110" s="1" t="s">
        <v>300</v>
      </c>
      <c r="D110" s="1" t="s">
        <v>2</v>
      </c>
      <c r="E110" s="1" t="s">
        <v>279</v>
      </c>
    </row>
    <row r="111" spans="1:5" x14ac:dyDescent="0.25">
      <c r="A111" s="1" t="s">
        <v>203</v>
      </c>
      <c r="B111" s="1" t="s">
        <v>204</v>
      </c>
      <c r="C111" s="1" t="s">
        <v>7</v>
      </c>
      <c r="D111" s="1" t="s">
        <v>75</v>
      </c>
      <c r="E111" s="1" t="s">
        <v>2</v>
      </c>
    </row>
    <row r="112" spans="1:5" x14ac:dyDescent="0.25">
      <c r="A112" s="1" t="s">
        <v>245</v>
      </c>
      <c r="B112" s="1" t="s">
        <v>12</v>
      </c>
      <c r="C112" s="1" t="s">
        <v>246</v>
      </c>
      <c r="D112" s="1" t="s">
        <v>2</v>
      </c>
      <c r="E112" s="1" t="s">
        <v>139</v>
      </c>
    </row>
    <row r="113" spans="1:5" x14ac:dyDescent="0.25">
      <c r="A113" s="1" t="s">
        <v>243</v>
      </c>
      <c r="B113" s="1" t="s">
        <v>12</v>
      </c>
      <c r="C113" s="1" t="s">
        <v>244</v>
      </c>
      <c r="D113" s="1" t="s">
        <v>2</v>
      </c>
      <c r="E113" s="1" t="s">
        <v>139</v>
      </c>
    </row>
    <row r="114" spans="1:5" x14ac:dyDescent="0.25">
      <c r="A114" s="1" t="s">
        <v>87</v>
      </c>
      <c r="B114" s="1" t="s">
        <v>88</v>
      </c>
      <c r="C114" s="1" t="s">
        <v>15</v>
      </c>
      <c r="D114" s="1" t="s">
        <v>33</v>
      </c>
      <c r="E114" s="1" t="s">
        <v>2</v>
      </c>
    </row>
    <row r="115" spans="1:5" x14ac:dyDescent="0.25">
      <c r="A115" s="1" t="s">
        <v>385</v>
      </c>
      <c r="B115" s="1" t="s">
        <v>77</v>
      </c>
      <c r="C115" s="1" t="s">
        <v>15</v>
      </c>
      <c r="D115" s="1" t="s">
        <v>2</v>
      </c>
      <c r="E115" s="1" t="s">
        <v>2</v>
      </c>
    </row>
    <row r="116" spans="1:5" x14ac:dyDescent="0.25">
      <c r="A116" s="1" t="s">
        <v>385</v>
      </c>
      <c r="B116" s="1" t="s">
        <v>415</v>
      </c>
      <c r="C116" s="1" t="s">
        <v>15</v>
      </c>
      <c r="D116" s="1" t="s">
        <v>30</v>
      </c>
      <c r="E116" s="1" t="s">
        <v>2</v>
      </c>
    </row>
    <row r="117" spans="1:5" x14ac:dyDescent="0.25">
      <c r="A117" s="1" t="s">
        <v>135</v>
      </c>
      <c r="B117" s="1" t="s">
        <v>12</v>
      </c>
      <c r="C117" s="1" t="s">
        <v>136</v>
      </c>
      <c r="D117" s="1" t="s">
        <v>2</v>
      </c>
      <c r="E117" s="1" t="s">
        <v>2</v>
      </c>
    </row>
    <row r="118" spans="1:5" x14ac:dyDescent="0.25">
      <c r="A118" s="1" t="s">
        <v>242</v>
      </c>
      <c r="B118" s="1" t="s">
        <v>12</v>
      </c>
      <c r="C118" s="1" t="s">
        <v>10</v>
      </c>
      <c r="D118" s="1" t="s">
        <v>2</v>
      </c>
      <c r="E118" s="1" t="s">
        <v>139</v>
      </c>
    </row>
    <row r="119" spans="1:5" x14ac:dyDescent="0.25">
      <c r="A119" s="1" t="s">
        <v>143</v>
      </c>
      <c r="B119" s="1" t="s">
        <v>12</v>
      </c>
      <c r="C119" s="1" t="s">
        <v>138</v>
      </c>
      <c r="D119" s="1" t="s">
        <v>2</v>
      </c>
      <c r="E119" s="1" t="s">
        <v>139</v>
      </c>
    </row>
    <row r="120" spans="1:5" x14ac:dyDescent="0.25">
      <c r="A120" s="1" t="s">
        <v>336</v>
      </c>
      <c r="B120" s="1" t="s">
        <v>337</v>
      </c>
      <c r="C120" s="1" t="s">
        <v>338</v>
      </c>
      <c r="D120" s="1" t="s">
        <v>339</v>
      </c>
      <c r="E120" s="1" t="s">
        <v>2</v>
      </c>
    </row>
    <row r="121" spans="1:5" x14ac:dyDescent="0.25">
      <c r="A121" s="1" t="s">
        <v>307</v>
      </c>
      <c r="B121" s="1" t="s">
        <v>308</v>
      </c>
      <c r="C121" s="1" t="s">
        <v>309</v>
      </c>
      <c r="D121" s="1" t="s">
        <v>310</v>
      </c>
      <c r="E121" s="1" t="s">
        <v>311</v>
      </c>
    </row>
    <row r="122" spans="1:5" x14ac:dyDescent="0.25">
      <c r="A122" s="1" t="s">
        <v>133</v>
      </c>
      <c r="B122" s="1" t="s">
        <v>134</v>
      </c>
      <c r="C122" s="1" t="s">
        <v>125</v>
      </c>
      <c r="D122" s="1" t="s">
        <v>126</v>
      </c>
      <c r="E122" s="1" t="s">
        <v>54</v>
      </c>
    </row>
    <row r="123" spans="1:5" x14ac:dyDescent="0.25">
      <c r="A123" s="1" t="s">
        <v>71</v>
      </c>
      <c r="B123" s="1" t="s">
        <v>72</v>
      </c>
      <c r="C123" s="1" t="s">
        <v>15</v>
      </c>
      <c r="D123" s="1" t="s">
        <v>33</v>
      </c>
      <c r="E123" s="1" t="s">
        <v>2</v>
      </c>
    </row>
    <row r="124" spans="1:5" x14ac:dyDescent="0.25">
      <c r="A124" s="1" t="s">
        <v>71</v>
      </c>
      <c r="B124" s="1" t="s">
        <v>72</v>
      </c>
      <c r="C124" s="1" t="s">
        <v>15</v>
      </c>
      <c r="D124" s="1" t="s">
        <v>33</v>
      </c>
      <c r="E124" s="1" t="s">
        <v>2</v>
      </c>
    </row>
    <row r="125" spans="1:5" x14ac:dyDescent="0.25">
      <c r="A125" s="1" t="s">
        <v>200</v>
      </c>
      <c r="B125" s="1" t="s">
        <v>201</v>
      </c>
      <c r="C125" s="1" t="s">
        <v>7</v>
      </c>
      <c r="D125" s="1" t="s">
        <v>202</v>
      </c>
      <c r="E125" s="1" t="s">
        <v>2</v>
      </c>
    </row>
    <row r="126" spans="1:5" x14ac:dyDescent="0.25">
      <c r="A126" s="1" t="s">
        <v>381</v>
      </c>
      <c r="B126" s="1" t="s">
        <v>382</v>
      </c>
      <c r="C126" s="1" t="s">
        <v>383</v>
      </c>
      <c r="D126" s="1" t="s">
        <v>384</v>
      </c>
      <c r="E126" s="1" t="s">
        <v>15</v>
      </c>
    </row>
    <row r="127" spans="1:5" x14ac:dyDescent="0.25">
      <c r="A127" s="1" t="s">
        <v>13</v>
      </c>
      <c r="B127" s="1" t="s">
        <v>14</v>
      </c>
      <c r="C127" s="1" t="s">
        <v>15</v>
      </c>
      <c r="D127" s="1" t="s">
        <v>16</v>
      </c>
      <c r="E127" s="1" t="s">
        <v>2</v>
      </c>
    </row>
    <row r="128" spans="1:5" x14ac:dyDescent="0.25">
      <c r="A128" s="1" t="s">
        <v>175</v>
      </c>
      <c r="B128" s="1" t="s">
        <v>176</v>
      </c>
      <c r="C128" s="1" t="s">
        <v>125</v>
      </c>
      <c r="D128" s="1" t="s">
        <v>126</v>
      </c>
      <c r="E128" s="1" t="s">
        <v>2</v>
      </c>
    </row>
    <row r="129" spans="1:5" x14ac:dyDescent="0.25">
      <c r="A129" s="1" t="s">
        <v>291</v>
      </c>
      <c r="B129" s="1" t="s">
        <v>12</v>
      </c>
      <c r="C129" s="1" t="s">
        <v>292</v>
      </c>
      <c r="D129" s="1" t="s">
        <v>2</v>
      </c>
      <c r="E129" s="1" t="s">
        <v>279</v>
      </c>
    </row>
    <row r="130" spans="1:5" x14ac:dyDescent="0.25">
      <c r="A130" s="1" t="s">
        <v>286</v>
      </c>
      <c r="B130" s="1" t="s">
        <v>12</v>
      </c>
      <c r="C130" s="1" t="s">
        <v>11</v>
      </c>
      <c r="D130" s="1" t="s">
        <v>2</v>
      </c>
      <c r="E130" s="1" t="s">
        <v>279</v>
      </c>
    </row>
    <row r="131" spans="1:5" x14ac:dyDescent="0.25">
      <c r="A131" s="1" t="s">
        <v>297</v>
      </c>
      <c r="B131" s="1" t="s">
        <v>12</v>
      </c>
      <c r="C131" s="1" t="s">
        <v>298</v>
      </c>
      <c r="D131" s="1" t="s">
        <v>2</v>
      </c>
      <c r="E131" s="1" t="s">
        <v>279</v>
      </c>
    </row>
    <row r="132" spans="1:5" x14ac:dyDescent="0.25">
      <c r="A132" s="1" t="s">
        <v>283</v>
      </c>
      <c r="B132" s="1" t="s">
        <v>12</v>
      </c>
      <c r="C132" s="1" t="s">
        <v>250</v>
      </c>
      <c r="D132" s="1" t="s">
        <v>2</v>
      </c>
      <c r="E132" s="1" t="s">
        <v>279</v>
      </c>
    </row>
    <row r="133" spans="1:5" x14ac:dyDescent="0.25">
      <c r="A133" s="1" t="s">
        <v>280</v>
      </c>
      <c r="B133" s="1" t="s">
        <v>12</v>
      </c>
      <c r="C133" s="1" t="s">
        <v>232</v>
      </c>
      <c r="D133" s="1" t="s">
        <v>2</v>
      </c>
      <c r="E133" s="1" t="s">
        <v>279</v>
      </c>
    </row>
    <row r="134" spans="1:5" x14ac:dyDescent="0.25">
      <c r="A134" s="1" t="s">
        <v>287</v>
      </c>
      <c r="B134" s="1" t="s">
        <v>12</v>
      </c>
      <c r="C134" s="1" t="s">
        <v>288</v>
      </c>
      <c r="D134" s="1" t="s">
        <v>2</v>
      </c>
      <c r="E134" s="1" t="s">
        <v>279</v>
      </c>
    </row>
    <row r="135" spans="1:5" x14ac:dyDescent="0.25">
      <c r="A135" s="1" t="s">
        <v>284</v>
      </c>
      <c r="B135" s="1" t="s">
        <v>12</v>
      </c>
      <c r="C135" s="1" t="s">
        <v>285</v>
      </c>
      <c r="D135" s="1" t="s">
        <v>2</v>
      </c>
      <c r="E135" s="1" t="s">
        <v>279</v>
      </c>
    </row>
    <row r="136" spans="1:5" x14ac:dyDescent="0.25">
      <c r="A136" s="1" t="s">
        <v>289</v>
      </c>
      <c r="B136" s="1" t="s">
        <v>12</v>
      </c>
      <c r="C136" s="1" t="s">
        <v>290</v>
      </c>
      <c r="D136" s="1" t="s">
        <v>2</v>
      </c>
      <c r="E136" s="1" t="s">
        <v>279</v>
      </c>
    </row>
    <row r="137" spans="1:5" x14ac:dyDescent="0.25">
      <c r="A137" s="1" t="s">
        <v>281</v>
      </c>
      <c r="B137" s="1" t="s">
        <v>12</v>
      </c>
      <c r="C137" s="1" t="s">
        <v>282</v>
      </c>
      <c r="D137" s="1" t="s">
        <v>2</v>
      </c>
      <c r="E137" s="1" t="s">
        <v>279</v>
      </c>
    </row>
    <row r="138" spans="1:5" x14ac:dyDescent="0.25">
      <c r="A138" s="1" t="s">
        <v>238</v>
      </c>
      <c r="B138" s="1" t="s">
        <v>12</v>
      </c>
      <c r="C138" s="1" t="s">
        <v>239</v>
      </c>
      <c r="D138" s="1" t="s">
        <v>2</v>
      </c>
      <c r="E138" s="1" t="s">
        <v>240</v>
      </c>
    </row>
    <row r="139" spans="1:5" x14ac:dyDescent="0.25">
      <c r="A139" s="1" t="s">
        <v>84</v>
      </c>
      <c r="B139" s="1" t="s">
        <v>12</v>
      </c>
      <c r="C139" s="1" t="s">
        <v>15</v>
      </c>
      <c r="D139" s="1" t="s">
        <v>2</v>
      </c>
      <c r="E139" s="1" t="s">
        <v>2</v>
      </c>
    </row>
    <row r="140" spans="1:5" x14ac:dyDescent="0.25">
      <c r="A140" s="1" t="s">
        <v>425</v>
      </c>
      <c r="B140" s="1" t="s">
        <v>426</v>
      </c>
      <c r="C140" s="1" t="s">
        <v>15</v>
      </c>
      <c r="D140" s="1" t="s">
        <v>427</v>
      </c>
      <c r="E140" s="1" t="s">
        <v>2</v>
      </c>
    </row>
    <row r="141" spans="1:5" x14ac:dyDescent="0.25">
      <c r="A141" s="1" t="s">
        <v>386</v>
      </c>
      <c r="B141" s="1" t="s">
        <v>12</v>
      </c>
      <c r="C141" s="1" t="s">
        <v>15</v>
      </c>
      <c r="D141" s="1" t="s">
        <v>2</v>
      </c>
      <c r="E141" s="1" t="s">
        <v>2</v>
      </c>
    </row>
    <row r="142" spans="1:5" x14ac:dyDescent="0.25">
      <c r="A142" s="1" t="s">
        <v>120</v>
      </c>
      <c r="B142" s="1" t="s">
        <v>121</v>
      </c>
      <c r="C142" s="1" t="s">
        <v>122</v>
      </c>
      <c r="D142" s="1" t="s">
        <v>122</v>
      </c>
      <c r="E142" s="1" t="s">
        <v>2</v>
      </c>
    </row>
    <row r="143" spans="1:5" x14ac:dyDescent="0.25">
      <c r="A143" s="1" t="s">
        <v>34</v>
      </c>
      <c r="B143" s="1" t="s">
        <v>35</v>
      </c>
      <c r="C143" s="1" t="s">
        <v>15</v>
      </c>
      <c r="D143" s="1" t="s">
        <v>33</v>
      </c>
      <c r="E143" s="1" t="s">
        <v>2</v>
      </c>
    </row>
    <row r="144" spans="1:5" x14ac:dyDescent="0.25">
      <c r="A144" s="1" t="s">
        <v>34</v>
      </c>
      <c r="B144" s="1" t="s">
        <v>35</v>
      </c>
      <c r="C144" s="1" t="s">
        <v>15</v>
      </c>
      <c r="D144" s="1" t="s">
        <v>33</v>
      </c>
      <c r="E144" s="1" t="s">
        <v>2</v>
      </c>
    </row>
    <row r="145" spans="1:5" x14ac:dyDescent="0.25">
      <c r="A145" s="1" t="s">
        <v>479</v>
      </c>
      <c r="B145" s="1" t="s">
        <v>480</v>
      </c>
      <c r="C145" s="1" t="s">
        <v>15</v>
      </c>
      <c r="D145" s="1" t="s">
        <v>2</v>
      </c>
      <c r="E145" s="1" t="s">
        <v>2</v>
      </c>
    </row>
    <row r="146" spans="1:5" x14ac:dyDescent="0.25">
      <c r="A146" s="1" t="s">
        <v>479</v>
      </c>
      <c r="B146" s="1" t="s">
        <v>480</v>
      </c>
      <c r="C146" s="1" t="s">
        <v>15</v>
      </c>
      <c r="D146" s="1" t="s">
        <v>2</v>
      </c>
      <c r="E146" s="1" t="s">
        <v>2</v>
      </c>
    </row>
    <row r="147" spans="1:5" x14ac:dyDescent="0.25">
      <c r="A147" s="1" t="s">
        <v>379</v>
      </c>
      <c r="B147" s="1" t="s">
        <v>380</v>
      </c>
      <c r="C147" s="1" t="s">
        <v>15</v>
      </c>
      <c r="D147" s="1" t="s">
        <v>365</v>
      </c>
      <c r="E147" s="1" t="s">
        <v>2</v>
      </c>
    </row>
    <row r="148" spans="1:5" x14ac:dyDescent="0.25">
      <c r="A148" s="1" t="s">
        <v>211</v>
      </c>
      <c r="B148" s="1" t="s">
        <v>212</v>
      </c>
      <c r="C148" s="1" t="s">
        <v>7</v>
      </c>
      <c r="D148" s="1" t="s">
        <v>75</v>
      </c>
      <c r="E148" s="1" t="s">
        <v>2</v>
      </c>
    </row>
    <row r="149" spans="1:5" x14ac:dyDescent="0.25">
      <c r="A149" s="1" t="s">
        <v>266</v>
      </c>
      <c r="B149" s="1" t="s">
        <v>12</v>
      </c>
      <c r="C149" s="1" t="s">
        <v>267</v>
      </c>
      <c r="D149" s="1" t="s">
        <v>2</v>
      </c>
      <c r="E149" s="1" t="s">
        <v>2</v>
      </c>
    </row>
    <row r="150" spans="1:5" x14ac:dyDescent="0.25">
      <c r="A150" s="1" t="s">
        <v>264</v>
      </c>
      <c r="B150" s="1" t="s">
        <v>12</v>
      </c>
      <c r="C150" s="1" t="s">
        <v>265</v>
      </c>
      <c r="D150" s="1" t="s">
        <v>2</v>
      </c>
      <c r="E150" s="1" t="s">
        <v>2</v>
      </c>
    </row>
    <row r="151" spans="1:5" x14ac:dyDescent="0.25">
      <c r="A151" s="1" t="s">
        <v>445</v>
      </c>
      <c r="B151" s="1" t="s">
        <v>446</v>
      </c>
      <c r="C151" s="1" t="s">
        <v>15</v>
      </c>
      <c r="D151" s="1" t="s">
        <v>23</v>
      </c>
      <c r="E151" s="1" t="s">
        <v>2</v>
      </c>
    </row>
    <row r="152" spans="1:5" x14ac:dyDescent="0.25">
      <c r="A152" s="1" t="s">
        <v>447</v>
      </c>
      <c r="B152" s="1" t="s">
        <v>446</v>
      </c>
      <c r="C152" s="1" t="s">
        <v>15</v>
      </c>
      <c r="D152" s="1" t="s">
        <v>23</v>
      </c>
      <c r="E152" s="1" t="s">
        <v>2</v>
      </c>
    </row>
    <row r="153" spans="1:5" x14ac:dyDescent="0.25">
      <c r="A153" s="1" t="s">
        <v>274</v>
      </c>
      <c r="B153" s="1" t="s">
        <v>12</v>
      </c>
      <c r="C153" s="1" t="s">
        <v>227</v>
      </c>
      <c r="D153" s="1" t="s">
        <v>2</v>
      </c>
      <c r="E153" s="1" t="s">
        <v>275</v>
      </c>
    </row>
    <row r="154" spans="1:5" x14ac:dyDescent="0.25">
      <c r="A154" s="1" t="s">
        <v>61</v>
      </c>
      <c r="B154" s="1" t="s">
        <v>12</v>
      </c>
      <c r="C154" s="1" t="s">
        <v>62</v>
      </c>
      <c r="D154" s="1" t="s">
        <v>63</v>
      </c>
      <c r="E154" s="1" t="s">
        <v>2</v>
      </c>
    </row>
    <row r="155" spans="1:5" x14ac:dyDescent="0.25">
      <c r="A155" s="1" t="s">
        <v>448</v>
      </c>
      <c r="B155" s="1" t="s">
        <v>449</v>
      </c>
      <c r="C155" s="1" t="s">
        <v>15</v>
      </c>
      <c r="D155" s="1" t="s">
        <v>33</v>
      </c>
      <c r="E155" s="1" t="s">
        <v>2</v>
      </c>
    </row>
    <row r="156" spans="1:5" x14ac:dyDescent="0.25">
      <c r="A156" s="1" t="s">
        <v>448</v>
      </c>
      <c r="B156" s="1" t="s">
        <v>449</v>
      </c>
      <c r="C156" s="1" t="s">
        <v>15</v>
      </c>
      <c r="D156" s="1" t="s">
        <v>33</v>
      </c>
      <c r="E156" s="1" t="s">
        <v>2</v>
      </c>
    </row>
    <row r="157" spans="1:5" x14ac:dyDescent="0.25">
      <c r="A157" s="1" t="s">
        <v>17</v>
      </c>
      <c r="B157" s="1" t="s">
        <v>12</v>
      </c>
      <c r="C157" s="1" t="s">
        <v>18</v>
      </c>
      <c r="D157" s="1" t="s">
        <v>2</v>
      </c>
      <c r="E157" s="1" t="s">
        <v>19</v>
      </c>
    </row>
    <row r="158" spans="1:5" x14ac:dyDescent="0.25">
      <c r="A158" s="1" t="s">
        <v>467</v>
      </c>
      <c r="B158" s="1" t="s">
        <v>468</v>
      </c>
      <c r="C158" s="1" t="s">
        <v>15</v>
      </c>
      <c r="D158" s="1" t="s">
        <v>33</v>
      </c>
      <c r="E158" s="1" t="s">
        <v>2</v>
      </c>
    </row>
    <row r="159" spans="1:5" x14ac:dyDescent="0.25">
      <c r="A159" s="1" t="s">
        <v>443</v>
      </c>
      <c r="B159" s="1" t="s">
        <v>444</v>
      </c>
      <c r="C159" s="1" t="s">
        <v>15</v>
      </c>
      <c r="D159" s="1" t="s">
        <v>33</v>
      </c>
      <c r="E159" s="1" t="s">
        <v>2</v>
      </c>
    </row>
    <row r="160" spans="1:5" x14ac:dyDescent="0.25">
      <c r="A160" s="1" t="s">
        <v>234</v>
      </c>
      <c r="B160" s="1" t="s">
        <v>12</v>
      </c>
      <c r="C160" s="1" t="s">
        <v>227</v>
      </c>
      <c r="D160" s="1" t="s">
        <v>2</v>
      </c>
      <c r="E160" s="1" t="s">
        <v>235</v>
      </c>
    </row>
    <row r="161" spans="1:5" x14ac:dyDescent="0.25">
      <c r="A161" s="1" t="s">
        <v>472</v>
      </c>
      <c r="B161" s="1" t="s">
        <v>473</v>
      </c>
      <c r="C161" s="1" t="s">
        <v>15</v>
      </c>
      <c r="D161" s="1" t="s">
        <v>33</v>
      </c>
      <c r="E161" s="1" t="s">
        <v>2</v>
      </c>
    </row>
    <row r="162" spans="1:5" x14ac:dyDescent="0.25">
      <c r="A162" s="1" t="s">
        <v>28</v>
      </c>
      <c r="B162" s="1" t="s">
        <v>29</v>
      </c>
      <c r="C162" s="1" t="s">
        <v>15</v>
      </c>
      <c r="D162" s="1" t="s">
        <v>30</v>
      </c>
      <c r="E162" s="1" t="s">
        <v>2</v>
      </c>
    </row>
    <row r="163" spans="1:5" x14ac:dyDescent="0.25">
      <c r="A163" s="1" t="s">
        <v>428</v>
      </c>
      <c r="B163" s="1" t="s">
        <v>429</v>
      </c>
      <c r="C163" s="1" t="s">
        <v>15</v>
      </c>
      <c r="D163" s="1" t="s">
        <v>430</v>
      </c>
      <c r="E163" s="1" t="s">
        <v>2</v>
      </c>
    </row>
    <row r="164" spans="1:5" x14ac:dyDescent="0.25">
      <c r="A164" s="1" t="s">
        <v>213</v>
      </c>
      <c r="B164" s="1" t="s">
        <v>214</v>
      </c>
      <c r="C164" s="1" t="s">
        <v>7</v>
      </c>
      <c r="D164" s="1" t="s">
        <v>75</v>
      </c>
      <c r="E164" s="1" t="s">
        <v>2</v>
      </c>
    </row>
    <row r="165" spans="1:5" x14ac:dyDescent="0.25">
      <c r="A165" s="1" t="s">
        <v>391</v>
      </c>
      <c r="B165" s="1" t="s">
        <v>392</v>
      </c>
      <c r="C165" s="1" t="s">
        <v>15</v>
      </c>
      <c r="D165" s="1" t="s">
        <v>2</v>
      </c>
      <c r="E165" s="1" t="s">
        <v>2</v>
      </c>
    </row>
    <row r="166" spans="1:5" x14ac:dyDescent="0.25">
      <c r="A166" s="1" t="s">
        <v>251</v>
      </c>
      <c r="B166" s="1" t="s">
        <v>12</v>
      </c>
      <c r="C166" s="1" t="s">
        <v>252</v>
      </c>
      <c r="D166" s="1" t="s">
        <v>2</v>
      </c>
      <c r="E166" s="1" t="s">
        <v>139</v>
      </c>
    </row>
    <row r="167" spans="1:5" x14ac:dyDescent="0.25">
      <c r="A167" s="1" t="s">
        <v>294</v>
      </c>
      <c r="B167" s="1" t="s">
        <v>12</v>
      </c>
      <c r="C167" s="1" t="s">
        <v>279</v>
      </c>
      <c r="D167" s="1" t="s">
        <v>2</v>
      </c>
      <c r="E167" s="1" t="s">
        <v>279</v>
      </c>
    </row>
    <row r="168" spans="1:5" x14ac:dyDescent="0.25">
      <c r="A168" s="1" t="s">
        <v>401</v>
      </c>
      <c r="B168" s="1" t="s">
        <v>402</v>
      </c>
      <c r="C168" s="1" t="s">
        <v>15</v>
      </c>
      <c r="D168" s="1" t="s">
        <v>403</v>
      </c>
      <c r="E168" s="1" t="s">
        <v>2</v>
      </c>
    </row>
    <row r="169" spans="1:5" x14ac:dyDescent="0.25">
      <c r="A169" s="1" t="s">
        <v>57</v>
      </c>
      <c r="B169" s="1" t="s">
        <v>12</v>
      </c>
      <c r="C169" s="1" t="s">
        <v>58</v>
      </c>
      <c r="D169" s="1" t="s">
        <v>2</v>
      </c>
      <c r="E169" s="1" t="s">
        <v>2</v>
      </c>
    </row>
    <row r="170" spans="1:5" x14ac:dyDescent="0.25">
      <c r="A170" s="1" t="s">
        <v>313</v>
      </c>
      <c r="B170" s="1" t="s">
        <v>12</v>
      </c>
      <c r="C170" s="1" t="s">
        <v>314</v>
      </c>
      <c r="D170" s="1" t="s">
        <v>2</v>
      </c>
      <c r="E170" s="1" t="s">
        <v>315</v>
      </c>
    </row>
    <row r="171" spans="1:5" x14ac:dyDescent="0.25">
      <c r="A171" s="1" t="s">
        <v>147</v>
      </c>
      <c r="B171" s="1" t="s">
        <v>12</v>
      </c>
      <c r="C171" s="1" t="s">
        <v>138</v>
      </c>
      <c r="D171" s="1" t="s">
        <v>2</v>
      </c>
      <c r="E171" s="1" t="s">
        <v>139</v>
      </c>
    </row>
    <row r="172" spans="1:5" x14ac:dyDescent="0.25">
      <c r="A172" s="1" t="s">
        <v>393</v>
      </c>
      <c r="B172" s="1" t="s">
        <v>394</v>
      </c>
      <c r="C172" s="1" t="s">
        <v>15</v>
      </c>
      <c r="D172" s="1" t="s">
        <v>2</v>
      </c>
      <c r="E172" s="1" t="s">
        <v>2</v>
      </c>
    </row>
    <row r="173" spans="1:5" x14ac:dyDescent="0.25">
      <c r="A173" s="1" t="s">
        <v>104</v>
      </c>
      <c r="B173" s="1" t="s">
        <v>105</v>
      </c>
      <c r="C173" s="1" t="s">
        <v>106</v>
      </c>
      <c r="D173" s="1" t="s">
        <v>107</v>
      </c>
      <c r="E173" s="1" t="s">
        <v>2</v>
      </c>
    </row>
    <row r="174" spans="1:5" x14ac:dyDescent="0.25">
      <c r="A174" s="1" t="s">
        <v>78</v>
      </c>
      <c r="B174" s="1" t="s">
        <v>79</v>
      </c>
      <c r="C174" s="1" t="s">
        <v>15</v>
      </c>
      <c r="D174" s="1" t="s">
        <v>33</v>
      </c>
      <c r="E174" s="1" t="s">
        <v>2</v>
      </c>
    </row>
    <row r="175" spans="1:5" x14ac:dyDescent="0.25">
      <c r="A175" s="1" t="s">
        <v>78</v>
      </c>
      <c r="B175" s="1" t="s">
        <v>377</v>
      </c>
      <c r="C175" s="1" t="s">
        <v>15</v>
      </c>
      <c r="D175" s="1" t="s">
        <v>33</v>
      </c>
      <c r="E175" s="1" t="s">
        <v>2</v>
      </c>
    </row>
    <row r="176" spans="1:5" x14ac:dyDescent="0.25">
      <c r="A176" s="1" t="s">
        <v>78</v>
      </c>
      <c r="B176" s="1" t="s">
        <v>377</v>
      </c>
      <c r="C176" s="1" t="s">
        <v>15</v>
      </c>
      <c r="D176" s="1" t="s">
        <v>33</v>
      </c>
      <c r="E176" s="1" t="s">
        <v>2</v>
      </c>
    </row>
    <row r="177" spans="1:5" x14ac:dyDescent="0.25">
      <c r="A177" s="1" t="s">
        <v>435</v>
      </c>
      <c r="B177" s="1" t="s">
        <v>436</v>
      </c>
      <c r="C177" s="1" t="s">
        <v>15</v>
      </c>
      <c r="D177" s="1" t="s">
        <v>437</v>
      </c>
      <c r="E177" s="1" t="s">
        <v>2</v>
      </c>
    </row>
    <row r="178" spans="1:5" x14ac:dyDescent="0.25">
      <c r="A178" s="1" t="s">
        <v>343</v>
      </c>
      <c r="B178" s="1" t="s">
        <v>344</v>
      </c>
      <c r="C178" s="1" t="s">
        <v>345</v>
      </c>
      <c r="D178" s="1" t="s">
        <v>2</v>
      </c>
      <c r="E178" s="1" t="s">
        <v>15</v>
      </c>
    </row>
    <row r="179" spans="1:5" x14ac:dyDescent="0.25">
      <c r="A179" s="1" t="s">
        <v>116</v>
      </c>
      <c r="B179" s="1" t="s">
        <v>117</v>
      </c>
      <c r="C179" s="1" t="s">
        <v>118</v>
      </c>
      <c r="D179" s="1" t="s">
        <v>119</v>
      </c>
      <c r="E179" s="1" t="s">
        <v>2</v>
      </c>
    </row>
    <row r="180" spans="1:5" x14ac:dyDescent="0.25">
      <c r="A180" s="1" t="s">
        <v>327</v>
      </c>
      <c r="B180" s="1" t="s">
        <v>328</v>
      </c>
      <c r="C180" s="1" t="s">
        <v>15</v>
      </c>
      <c r="D180" s="1" t="s">
        <v>33</v>
      </c>
      <c r="E180" s="1" t="s">
        <v>2</v>
      </c>
    </row>
    <row r="181" spans="1:5" x14ac:dyDescent="0.25">
      <c r="A181" s="1" t="s">
        <v>474</v>
      </c>
      <c r="B181" s="1" t="s">
        <v>475</v>
      </c>
      <c r="C181" s="1" t="s">
        <v>15</v>
      </c>
      <c r="D181" s="1" t="s">
        <v>288</v>
      </c>
      <c r="E181" s="1" t="s">
        <v>2</v>
      </c>
    </row>
    <row r="182" spans="1:5" x14ac:dyDescent="0.25">
      <c r="A182" s="1" t="s">
        <v>253</v>
      </c>
      <c r="B182" s="1" t="s">
        <v>12</v>
      </c>
      <c r="C182" s="1" t="s">
        <v>254</v>
      </c>
      <c r="D182" s="1" t="s">
        <v>2</v>
      </c>
      <c r="E182" s="1" t="s">
        <v>2</v>
      </c>
    </row>
    <row r="183" spans="1:5" x14ac:dyDescent="0.25">
      <c r="A183" s="1" t="s">
        <v>305</v>
      </c>
      <c r="B183" s="1" t="s">
        <v>12</v>
      </c>
      <c r="C183" s="1" t="s">
        <v>306</v>
      </c>
      <c r="D183" s="1" t="s">
        <v>2</v>
      </c>
      <c r="E183" s="1" t="s">
        <v>2</v>
      </c>
    </row>
    <row r="184" spans="1:5" x14ac:dyDescent="0.25">
      <c r="A184" s="1" t="s">
        <v>221</v>
      </c>
      <c r="B184" s="1" t="s">
        <v>222</v>
      </c>
      <c r="C184" s="1" t="s">
        <v>7</v>
      </c>
      <c r="D184" s="1" t="s">
        <v>223</v>
      </c>
      <c r="E184" s="1" t="s">
        <v>2</v>
      </c>
    </row>
    <row r="185" spans="1:5" x14ac:dyDescent="0.25">
      <c r="A185" s="1" t="s">
        <v>359</v>
      </c>
      <c r="B185" s="1" t="s">
        <v>12</v>
      </c>
      <c r="C185" s="1" t="s">
        <v>15</v>
      </c>
      <c r="D185" s="1" t="s">
        <v>2</v>
      </c>
      <c r="E185" s="1" t="s">
        <v>2</v>
      </c>
    </row>
    <row r="186" spans="1:5" x14ac:dyDescent="0.25">
      <c r="A186" s="1" t="s">
        <v>389</v>
      </c>
      <c r="B186" s="1" t="s">
        <v>390</v>
      </c>
      <c r="C186" s="1" t="s">
        <v>15</v>
      </c>
      <c r="D186" s="1" t="s">
        <v>2</v>
      </c>
      <c r="E186" s="1" t="s">
        <v>2</v>
      </c>
    </row>
    <row r="187" spans="1:5" x14ac:dyDescent="0.25">
      <c r="A187" s="1" t="s">
        <v>224</v>
      </c>
      <c r="B187" s="1" t="s">
        <v>12</v>
      </c>
      <c r="C187" s="1" t="s">
        <v>2</v>
      </c>
      <c r="D187" s="1" t="s">
        <v>2</v>
      </c>
      <c r="E187" s="1" t="s">
        <v>225</v>
      </c>
    </row>
    <row r="188" spans="1:5" x14ac:dyDescent="0.25">
      <c r="A188" s="1" t="s">
        <v>249</v>
      </c>
      <c r="B188" s="1" t="s">
        <v>12</v>
      </c>
      <c r="C188" s="1" t="s">
        <v>250</v>
      </c>
      <c r="D188" s="1" t="s">
        <v>2</v>
      </c>
      <c r="E188" s="1" t="s">
        <v>139</v>
      </c>
    </row>
    <row r="189" spans="1:5" x14ac:dyDescent="0.25">
      <c r="A189" s="1" t="s">
        <v>418</v>
      </c>
      <c r="B189" s="1" t="s">
        <v>419</v>
      </c>
      <c r="C189" s="1" t="s">
        <v>15</v>
      </c>
      <c r="D189" s="1" t="s">
        <v>2</v>
      </c>
      <c r="E189" s="1" t="s">
        <v>2</v>
      </c>
    </row>
    <row r="190" spans="1:5" x14ac:dyDescent="0.25">
      <c r="A190" s="1" t="s">
        <v>397</v>
      </c>
      <c r="B190" s="1" t="s">
        <v>398</v>
      </c>
      <c r="C190" s="1" t="s">
        <v>15</v>
      </c>
      <c r="D190" s="1" t="s">
        <v>2</v>
      </c>
      <c r="E190" s="1" t="s">
        <v>2</v>
      </c>
    </row>
    <row r="191" spans="1:5" x14ac:dyDescent="0.25">
      <c r="A191" s="1" t="s">
        <v>371</v>
      </c>
      <c r="B191" s="1" t="s">
        <v>372</v>
      </c>
      <c r="C191" s="1" t="s">
        <v>15</v>
      </c>
      <c r="D191" s="1" t="s">
        <v>2</v>
      </c>
      <c r="E191" s="1" t="s">
        <v>2</v>
      </c>
    </row>
    <row r="192" spans="1:5" x14ac:dyDescent="0.25">
      <c r="A192" s="1" t="s">
        <v>55</v>
      </c>
      <c r="B192" s="1" t="s">
        <v>12</v>
      </c>
      <c r="C192" s="1" t="s">
        <v>56</v>
      </c>
      <c r="D192" s="1" t="s">
        <v>2</v>
      </c>
      <c r="E192" s="1" t="s">
        <v>2</v>
      </c>
    </row>
    <row r="193" spans="1:5" x14ac:dyDescent="0.25">
      <c r="A193" s="1" t="s">
        <v>258</v>
      </c>
      <c r="B193" s="1" t="s">
        <v>12</v>
      </c>
      <c r="C193" s="1" t="s">
        <v>259</v>
      </c>
      <c r="D193" s="1" t="s">
        <v>2</v>
      </c>
      <c r="E193" s="1" t="s">
        <v>2</v>
      </c>
    </row>
    <row r="194" spans="1:5" x14ac:dyDescent="0.25">
      <c r="A194" s="1" t="s">
        <v>399</v>
      </c>
      <c r="B194" s="1" t="s">
        <v>12</v>
      </c>
      <c r="C194" s="1" t="s">
        <v>15</v>
      </c>
      <c r="D194" s="1" t="s">
        <v>2</v>
      </c>
      <c r="E194" s="1" t="s">
        <v>2</v>
      </c>
    </row>
    <row r="195" spans="1:5" x14ac:dyDescent="0.25">
      <c r="A195" s="1" t="s">
        <v>399</v>
      </c>
      <c r="B195" s="1" t="s">
        <v>404</v>
      </c>
      <c r="C195" s="1" t="s">
        <v>15</v>
      </c>
      <c r="D195" s="1" t="s">
        <v>2</v>
      </c>
      <c r="E195" s="1" t="s">
        <v>2</v>
      </c>
    </row>
    <row r="196" spans="1:5" x14ac:dyDescent="0.25">
      <c r="A196" s="1" t="s">
        <v>271</v>
      </c>
      <c r="B196" s="1" t="s">
        <v>272</v>
      </c>
      <c r="C196" s="1" t="s">
        <v>273</v>
      </c>
      <c r="D196" s="1" t="s">
        <v>2</v>
      </c>
      <c r="E196" s="1" t="s">
        <v>270</v>
      </c>
    </row>
    <row r="197" spans="1:5" x14ac:dyDescent="0.25">
      <c r="A197" s="1" t="s">
        <v>268</v>
      </c>
      <c r="B197" s="1" t="s">
        <v>269</v>
      </c>
      <c r="C197" s="1" t="s">
        <v>227</v>
      </c>
      <c r="D197" s="1" t="s">
        <v>2</v>
      </c>
      <c r="E197" s="1" t="s">
        <v>270</v>
      </c>
    </row>
    <row r="198" spans="1:5" x14ac:dyDescent="0.25">
      <c r="A198" s="1" t="s">
        <v>460</v>
      </c>
      <c r="B198" s="1" t="s">
        <v>461</v>
      </c>
      <c r="C198" s="1" t="s">
        <v>15</v>
      </c>
      <c r="D198" s="1" t="s">
        <v>33</v>
      </c>
      <c r="E198" s="1" t="s">
        <v>2</v>
      </c>
    </row>
    <row r="199" spans="1:5" x14ac:dyDescent="0.25">
      <c r="A199" s="1" t="s">
        <v>94</v>
      </c>
      <c r="B199" s="1" t="s">
        <v>95</v>
      </c>
      <c r="C199" s="1" t="s">
        <v>15</v>
      </c>
      <c r="D199" s="1" t="s">
        <v>96</v>
      </c>
      <c r="E199" s="1" t="s">
        <v>2</v>
      </c>
    </row>
    <row r="200" spans="1:5" x14ac:dyDescent="0.25">
      <c r="A200" s="1" t="s">
        <v>94</v>
      </c>
      <c r="B200" s="1" t="s">
        <v>95</v>
      </c>
      <c r="C200" s="1" t="s">
        <v>15</v>
      </c>
      <c r="D200" s="1" t="s">
        <v>378</v>
      </c>
      <c r="E200" s="1" t="s">
        <v>2</v>
      </c>
    </row>
    <row r="201" spans="1:5" x14ac:dyDescent="0.25">
      <c r="A201" s="1" t="s">
        <v>207</v>
      </c>
      <c r="B201" s="1" t="s">
        <v>208</v>
      </c>
      <c r="C201" s="1" t="s">
        <v>7</v>
      </c>
      <c r="D201" s="1" t="s">
        <v>209</v>
      </c>
      <c r="E201" s="1" t="s">
        <v>2</v>
      </c>
    </row>
    <row r="202" spans="1:5" x14ac:dyDescent="0.25">
      <c r="A202" s="1" t="s">
        <v>215</v>
      </c>
      <c r="B202" s="1" t="s">
        <v>216</v>
      </c>
      <c r="C202" s="1" t="s">
        <v>7</v>
      </c>
      <c r="D202" s="1" t="s">
        <v>209</v>
      </c>
      <c r="E202" s="1" t="s">
        <v>2</v>
      </c>
    </row>
    <row r="203" spans="1:5" x14ac:dyDescent="0.25">
      <c r="A203" s="1" t="s">
        <v>476</v>
      </c>
      <c r="B203" s="1" t="s">
        <v>477</v>
      </c>
      <c r="C203" s="1" t="s">
        <v>15</v>
      </c>
      <c r="D203" s="1" t="s">
        <v>33</v>
      </c>
      <c r="E203" s="1" t="s">
        <v>2</v>
      </c>
    </row>
    <row r="204" spans="1:5" x14ac:dyDescent="0.25">
      <c r="A204" s="1" t="s">
        <v>360</v>
      </c>
      <c r="B204" s="1" t="s">
        <v>361</v>
      </c>
      <c r="C204" s="1" t="s">
        <v>15</v>
      </c>
      <c r="D204" s="1" t="s">
        <v>362</v>
      </c>
      <c r="E204" s="1" t="s">
        <v>2</v>
      </c>
    </row>
    <row r="205" spans="1:5" x14ac:dyDescent="0.25">
      <c r="A205" s="1" t="s">
        <v>322</v>
      </c>
      <c r="B205" s="1" t="s">
        <v>323</v>
      </c>
      <c r="C205" s="1" t="s">
        <v>15</v>
      </c>
      <c r="D205" s="1" t="s">
        <v>324</v>
      </c>
      <c r="E205" s="1" t="s">
        <v>2</v>
      </c>
    </row>
    <row r="206" spans="1:5" x14ac:dyDescent="0.25">
      <c r="A206" s="1" t="s">
        <v>36</v>
      </c>
      <c r="B206" s="1" t="s">
        <v>37</v>
      </c>
      <c r="C206" s="1" t="s">
        <v>15</v>
      </c>
      <c r="D206" s="1" t="s">
        <v>33</v>
      </c>
      <c r="E206" s="1" t="s">
        <v>2</v>
      </c>
    </row>
    <row r="207" spans="1:5" x14ac:dyDescent="0.25">
      <c r="A207" s="1" t="s">
        <v>36</v>
      </c>
      <c r="B207" s="1" t="s">
        <v>37</v>
      </c>
      <c r="C207" s="1" t="s">
        <v>15</v>
      </c>
      <c r="D207" s="1" t="s">
        <v>33</v>
      </c>
      <c r="E207" s="1" t="s">
        <v>2</v>
      </c>
    </row>
    <row r="208" spans="1:5" x14ac:dyDescent="0.25">
      <c r="A208" s="1" t="s">
        <v>46</v>
      </c>
      <c r="B208" s="1" t="s">
        <v>47</v>
      </c>
      <c r="C208" s="1" t="s">
        <v>15</v>
      </c>
      <c r="D208" s="1" t="s">
        <v>33</v>
      </c>
      <c r="E208" s="1" t="s">
        <v>2</v>
      </c>
    </row>
    <row r="209" spans="1:5" x14ac:dyDescent="0.25">
      <c r="A209" s="1" t="s">
        <v>423</v>
      </c>
      <c r="B209" s="1" t="s">
        <v>424</v>
      </c>
      <c r="C209" s="1" t="s">
        <v>15</v>
      </c>
      <c r="D209" s="1" t="s">
        <v>33</v>
      </c>
      <c r="E209" s="1" t="s">
        <v>2</v>
      </c>
    </row>
    <row r="210" spans="1:5" x14ac:dyDescent="0.25">
      <c r="A210" s="1" t="s">
        <v>69</v>
      </c>
      <c r="B210" s="1" t="s">
        <v>70</v>
      </c>
      <c r="C210" s="1" t="s">
        <v>15</v>
      </c>
      <c r="D210" s="1" t="s">
        <v>33</v>
      </c>
      <c r="E210" s="1" t="s">
        <v>2</v>
      </c>
    </row>
    <row r="211" spans="1:5" x14ac:dyDescent="0.25">
      <c r="A211" s="1" t="s">
        <v>69</v>
      </c>
      <c r="B211" s="1" t="s">
        <v>70</v>
      </c>
      <c r="C211" s="1" t="s">
        <v>15</v>
      </c>
      <c r="D211" s="1" t="s">
        <v>33</v>
      </c>
      <c r="E211" s="1" t="s">
        <v>2</v>
      </c>
    </row>
    <row r="212" spans="1:5" x14ac:dyDescent="0.25">
      <c r="A212" s="1" t="s">
        <v>416</v>
      </c>
      <c r="B212" s="1" t="s">
        <v>417</v>
      </c>
      <c r="C212" s="1" t="s">
        <v>15</v>
      </c>
      <c r="D212" s="1" t="s">
        <v>2</v>
      </c>
      <c r="E212" s="1" t="s">
        <v>2</v>
      </c>
    </row>
    <row r="213" spans="1:5" x14ac:dyDescent="0.25">
      <c r="A213" s="1" t="s">
        <v>39</v>
      </c>
      <c r="B213" s="1" t="s">
        <v>12</v>
      </c>
      <c r="C213" s="1" t="s">
        <v>15</v>
      </c>
      <c r="D213" s="1" t="s">
        <v>2</v>
      </c>
      <c r="E213" s="1" t="s">
        <v>2</v>
      </c>
    </row>
    <row r="214" spans="1:5" x14ac:dyDescent="0.25">
      <c r="A214" s="1" t="s">
        <v>39</v>
      </c>
      <c r="B214" s="1" t="s">
        <v>12</v>
      </c>
      <c r="C214" s="1" t="s">
        <v>15</v>
      </c>
      <c r="D214" s="1" t="s">
        <v>2</v>
      </c>
      <c r="E214" s="1" t="s">
        <v>2</v>
      </c>
    </row>
    <row r="215" spans="1:5" x14ac:dyDescent="0.25">
      <c r="A215" s="1" t="s">
        <v>64</v>
      </c>
      <c r="B215" s="1" t="s">
        <v>65</v>
      </c>
      <c r="C215" s="1" t="s">
        <v>66</v>
      </c>
      <c r="D215" s="1" t="s">
        <v>67</v>
      </c>
      <c r="E215" s="1" t="s">
        <v>68</v>
      </c>
    </row>
    <row r="216" spans="1:5" x14ac:dyDescent="0.25">
      <c r="A216" s="1" t="s">
        <v>205</v>
      </c>
      <c r="B216" s="1" t="s">
        <v>206</v>
      </c>
      <c r="C216" s="1" t="s">
        <v>7</v>
      </c>
      <c r="D216" s="1" t="s">
        <v>75</v>
      </c>
      <c r="E216" s="1" t="s">
        <v>2</v>
      </c>
    </row>
    <row r="217" spans="1:5" x14ac:dyDescent="0.25">
      <c r="A217" s="1" t="s">
        <v>205</v>
      </c>
      <c r="B217" s="1" t="s">
        <v>217</v>
      </c>
      <c r="C217" s="1" t="s">
        <v>7</v>
      </c>
      <c r="D217" s="1" t="s">
        <v>75</v>
      </c>
      <c r="E217" s="1" t="s">
        <v>2</v>
      </c>
    </row>
    <row r="218" spans="1:5" x14ac:dyDescent="0.25">
      <c r="A218" s="1" t="s">
        <v>80</v>
      </c>
      <c r="B218" s="1" t="s">
        <v>81</v>
      </c>
      <c r="C218" s="1" t="s">
        <v>15</v>
      </c>
      <c r="D218" s="1" t="s">
        <v>33</v>
      </c>
      <c r="E218" s="1" t="s">
        <v>2</v>
      </c>
    </row>
    <row r="219" spans="1:5" x14ac:dyDescent="0.25">
      <c r="A219" s="1" t="s">
        <v>80</v>
      </c>
      <c r="B219" s="1" t="s">
        <v>81</v>
      </c>
      <c r="C219" s="1" t="s">
        <v>15</v>
      </c>
      <c r="D219" s="1" t="s">
        <v>33</v>
      </c>
      <c r="E219" s="1" t="s">
        <v>2</v>
      </c>
    </row>
    <row r="220" spans="1:5" x14ac:dyDescent="0.25">
      <c r="A220" s="1" t="s">
        <v>456</v>
      </c>
      <c r="B220" s="1" t="s">
        <v>457</v>
      </c>
      <c r="C220" s="1" t="s">
        <v>15</v>
      </c>
      <c r="D220" s="1" t="s">
        <v>33</v>
      </c>
      <c r="E220" s="1" t="s">
        <v>2</v>
      </c>
    </row>
    <row r="221" spans="1:5" x14ac:dyDescent="0.25">
      <c r="A221" s="1" t="s">
        <v>352</v>
      </c>
      <c r="B221" s="1" t="s">
        <v>353</v>
      </c>
      <c r="C221" s="1" t="s">
        <v>15</v>
      </c>
      <c r="D221" s="1" t="s">
        <v>33</v>
      </c>
      <c r="E221" s="1" t="s">
        <v>2</v>
      </c>
    </row>
    <row r="222" spans="1:5" x14ac:dyDescent="0.25">
      <c r="A222" s="1" t="s">
        <v>352</v>
      </c>
      <c r="B222" s="1" t="s">
        <v>353</v>
      </c>
      <c r="C222" s="1" t="s">
        <v>15</v>
      </c>
      <c r="D222" s="1" t="s">
        <v>33</v>
      </c>
      <c r="E222" s="1" t="s">
        <v>2</v>
      </c>
    </row>
    <row r="223" spans="1:5" x14ac:dyDescent="0.25">
      <c r="A223" s="1" t="s">
        <v>411</v>
      </c>
      <c r="B223" s="1" t="s">
        <v>12</v>
      </c>
      <c r="C223" s="1" t="s">
        <v>15</v>
      </c>
      <c r="D223" s="1" t="s">
        <v>2</v>
      </c>
      <c r="E223" s="1" t="s">
        <v>2</v>
      </c>
    </row>
    <row r="224" spans="1:5" x14ac:dyDescent="0.25">
      <c r="A224" s="1" t="s">
        <v>137</v>
      </c>
      <c r="B224" s="1" t="s">
        <v>12</v>
      </c>
      <c r="C224" s="1" t="s">
        <v>138</v>
      </c>
      <c r="D224" s="1" t="s">
        <v>2</v>
      </c>
      <c r="E224" s="1" t="s">
        <v>139</v>
      </c>
    </row>
    <row r="225" spans="1:5" x14ac:dyDescent="0.25">
      <c r="A225" s="1" t="s">
        <v>373</v>
      </c>
      <c r="B225" s="1" t="s">
        <v>374</v>
      </c>
      <c r="C225" s="1" t="s">
        <v>15</v>
      </c>
      <c r="D225" s="1" t="s">
        <v>33</v>
      </c>
      <c r="E225" s="1" t="s">
        <v>2</v>
      </c>
    </row>
    <row r="226" spans="1:5" x14ac:dyDescent="0.25">
      <c r="A226" s="1" t="s">
        <v>373</v>
      </c>
      <c r="B226" s="1" t="s">
        <v>388</v>
      </c>
      <c r="C226" s="1" t="s">
        <v>15</v>
      </c>
      <c r="D226" s="1" t="s">
        <v>33</v>
      </c>
      <c r="E226" s="1" t="s">
        <v>2</v>
      </c>
    </row>
    <row r="227" spans="1:5" x14ac:dyDescent="0.25">
      <c r="A227" s="1" t="s">
        <v>387</v>
      </c>
      <c r="B227" s="1" t="s">
        <v>374</v>
      </c>
      <c r="C227" s="1" t="s">
        <v>15</v>
      </c>
      <c r="D227" s="1" t="s">
        <v>33</v>
      </c>
      <c r="E227" s="1" t="s">
        <v>2</v>
      </c>
    </row>
    <row r="228" spans="1:5" x14ac:dyDescent="0.25">
      <c r="A228" s="1" t="s">
        <v>387</v>
      </c>
      <c r="B228" s="1" t="s">
        <v>388</v>
      </c>
      <c r="C228" s="1" t="s">
        <v>15</v>
      </c>
      <c r="D228" s="1" t="s">
        <v>33</v>
      </c>
      <c r="E228" s="1" t="s">
        <v>2</v>
      </c>
    </row>
    <row r="229" spans="1:5" x14ac:dyDescent="0.25">
      <c r="A229" s="1" t="s">
        <v>187</v>
      </c>
      <c r="B229" s="1" t="s">
        <v>188</v>
      </c>
      <c r="C229" s="1" t="s">
        <v>189</v>
      </c>
      <c r="D229" s="1" t="s">
        <v>179</v>
      </c>
      <c r="E229" s="1" t="s">
        <v>2</v>
      </c>
    </row>
    <row r="230" spans="1:5" x14ac:dyDescent="0.25">
      <c r="A230" s="1" t="s">
        <v>346</v>
      </c>
      <c r="B230" s="1" t="s">
        <v>347</v>
      </c>
      <c r="C230" s="1" t="s">
        <v>15</v>
      </c>
      <c r="D230" s="1" t="s">
        <v>33</v>
      </c>
      <c r="E230" s="1" t="s">
        <v>2</v>
      </c>
    </row>
    <row r="231" spans="1:5" x14ac:dyDescent="0.25">
      <c r="A231" s="1" t="s">
        <v>123</v>
      </c>
      <c r="B231" s="1" t="s">
        <v>124</v>
      </c>
      <c r="C231" s="1" t="s">
        <v>125</v>
      </c>
      <c r="D231" s="1" t="s">
        <v>126</v>
      </c>
      <c r="E231" s="1" t="s">
        <v>2</v>
      </c>
    </row>
    <row r="232" spans="1:5" x14ac:dyDescent="0.25">
      <c r="A232" s="1" t="s">
        <v>108</v>
      </c>
      <c r="B232" s="1" t="s">
        <v>109</v>
      </c>
      <c r="C232" s="1" t="s">
        <v>110</v>
      </c>
      <c r="D232" s="1" t="s">
        <v>111</v>
      </c>
      <c r="E232" s="1" t="s">
        <v>2</v>
      </c>
    </row>
    <row r="233" spans="1:5" x14ac:dyDescent="0.25">
      <c r="A233" s="1" t="s">
        <v>31</v>
      </c>
      <c r="B233" s="1" t="s">
        <v>32</v>
      </c>
      <c r="C233" s="1" t="s">
        <v>15</v>
      </c>
      <c r="D233" s="1" t="s">
        <v>33</v>
      </c>
      <c r="E233" s="1" t="s">
        <v>2</v>
      </c>
    </row>
    <row r="234" spans="1:5" x14ac:dyDescent="0.25">
      <c r="A234" s="1" t="s">
        <v>31</v>
      </c>
      <c r="B234" s="1" t="s">
        <v>431</v>
      </c>
      <c r="C234" s="1" t="s">
        <v>15</v>
      </c>
      <c r="D234" s="1" t="s">
        <v>33</v>
      </c>
      <c r="E234" s="1" t="s">
        <v>2</v>
      </c>
    </row>
    <row r="235" spans="1:5" x14ac:dyDescent="0.25">
      <c r="A235" s="1" t="s">
        <v>31</v>
      </c>
      <c r="B235" s="1" t="s">
        <v>432</v>
      </c>
      <c r="C235" s="1" t="s">
        <v>15</v>
      </c>
      <c r="D235" s="1" t="s">
        <v>2</v>
      </c>
      <c r="E235" s="1" t="s">
        <v>2</v>
      </c>
    </row>
    <row r="236" spans="1:5" x14ac:dyDescent="0.25">
      <c r="A236" s="1" t="s">
        <v>31</v>
      </c>
      <c r="B236" s="1" t="s">
        <v>466</v>
      </c>
      <c r="C236" s="1" t="s">
        <v>15</v>
      </c>
      <c r="D236" s="1" t="s">
        <v>33</v>
      </c>
      <c r="E236" s="1" t="s">
        <v>2</v>
      </c>
    </row>
    <row r="237" spans="1:5" x14ac:dyDescent="0.25">
      <c r="A237" s="1" t="s">
        <v>303</v>
      </c>
      <c r="B237" s="1" t="s">
        <v>12</v>
      </c>
      <c r="C237" s="1" t="s">
        <v>304</v>
      </c>
      <c r="D237" s="1" t="s">
        <v>2</v>
      </c>
      <c r="E237" s="1" t="s">
        <v>279</v>
      </c>
    </row>
    <row r="238" spans="1:5" x14ac:dyDescent="0.25">
      <c r="A238" s="1" t="s">
        <v>48</v>
      </c>
      <c r="B238" s="1" t="s">
        <v>49</v>
      </c>
      <c r="C238" s="1" t="s">
        <v>15</v>
      </c>
      <c r="D238" s="1" t="s">
        <v>33</v>
      </c>
      <c r="E238" s="1" t="s">
        <v>2</v>
      </c>
    </row>
    <row r="239" spans="1:5" x14ac:dyDescent="0.25">
      <c r="A239" s="1" t="s">
        <v>195</v>
      </c>
      <c r="B239" s="1" t="s">
        <v>2</v>
      </c>
      <c r="C239" s="1" t="s">
        <v>7</v>
      </c>
      <c r="D239" s="1" t="s">
        <v>2</v>
      </c>
      <c r="E239" s="1" t="s">
        <v>2</v>
      </c>
    </row>
    <row r="240" spans="1:5" x14ac:dyDescent="0.25">
      <c r="A240" s="1" t="s">
        <v>210</v>
      </c>
      <c r="B240" s="1" t="s">
        <v>2</v>
      </c>
      <c r="C240" s="1" t="s">
        <v>7</v>
      </c>
      <c r="D240" s="1" t="s">
        <v>2</v>
      </c>
      <c r="E240" s="1" t="s">
        <v>2</v>
      </c>
    </row>
    <row r="241" spans="1:5" x14ac:dyDescent="0.25">
      <c r="A241" s="1" t="s">
        <v>26</v>
      </c>
      <c r="B241" s="1" t="s">
        <v>27</v>
      </c>
      <c r="C241" s="1" t="s">
        <v>15</v>
      </c>
      <c r="D241" s="1" t="s">
        <v>2</v>
      </c>
      <c r="E241" s="1" t="s">
        <v>2</v>
      </c>
    </row>
    <row r="242" spans="1:5" x14ac:dyDescent="0.25">
      <c r="A242" s="1" t="s">
        <v>89</v>
      </c>
      <c r="B242" s="1" t="s">
        <v>90</v>
      </c>
      <c r="C242" s="1" t="s">
        <v>15</v>
      </c>
      <c r="D242" s="1" t="s">
        <v>2</v>
      </c>
      <c r="E242" s="1" t="s">
        <v>2</v>
      </c>
    </row>
    <row r="243" spans="1:5" x14ac:dyDescent="0.25">
      <c r="A243" s="1" t="s">
        <v>100</v>
      </c>
      <c r="B243" s="1" t="s">
        <v>101</v>
      </c>
      <c r="C243" s="1" t="s">
        <v>102</v>
      </c>
      <c r="D243" s="1" t="s">
        <v>103</v>
      </c>
      <c r="E243" s="1" t="s">
        <v>2</v>
      </c>
    </row>
    <row r="244" spans="1:5" x14ac:dyDescent="0.25">
      <c r="A244" s="1" t="s">
        <v>150</v>
      </c>
      <c r="B244" s="1" t="s">
        <v>2</v>
      </c>
      <c r="C244" s="1" t="s">
        <v>151</v>
      </c>
      <c r="D244" s="1" t="s">
        <v>2</v>
      </c>
      <c r="E244" s="1" t="s">
        <v>15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E A A B Q S w M E F A A C A A g A a l T t U h S 3 b y K l A A A A 9 Q A A A B I A H A B D b 2 5 m a W c v U G F j a 2 F n Z S 5 4 b W w g o h g A K K A U A A A A A A A A A A A A A A A A A A A A A A A A A A A A h Y 9 B C s I w F E S v U r J v E q M L L b 8 p K O 4 s C I K 4 D W l s g + 2 v N K n t 3 V x 4 J K 9 g R a v u X M 6 b G Z i 5 X 2 + Q 9 F U Z X E z j b I 0 x m V B O A o O 6 z i z m M W n 9 M Z y T R M J W 6 Z P K T T C E 0 U W 9 s z E p v D 9 H j H V d R 7 s p r Z u c C c 4 n 7 J B u d r o w l Q o t O q 9 Q G / J p Z f 9 b R M L + N U Y K u p h R I Q T l w E Y G q c W v L 4 a 5 T / c H w q o t f d s Y i W W 4 X A M b J b D 3 B f k A U E s D B B Q A A g A I A G p U 7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V O 1 S 9 P K 3 + G A B A A D Q B A A A E w A c A E Z v c m 1 1 b G F z L 1 N l Y 3 R p b 2 4 x L m 0 g o h g A K K A U A A A A A A A A A A A A A A A A A A A A A A A A A A A A 7 V H R S s M w F H 0 f 9 B 8 u 3 c s G Z a x 1 e 5 n 0 w b V T R B j o p o L W h 7 S 9 6 + L S Z C T p 5 j b 2 7 6 Y U m V O n 6 I P 4 4 I W Q 5 H B v T s 4 5 C h N N B Y d R t b v H V s 2 q q S m R m E L d j g X O k E N M Y 0 a F n i L O g P C 1 D T 4 w 1 F Y N T P W l m f Y h U I t W K J I i R 6 4 b p 5 R h K x B c m 4 t q 2 E E v u l Y o V X Q l k E W h W H I m S K q i j 1 9 v J W p h N 5 3 7 E B n N q U b p 2 4 7 t Q C B Y k X P l e w 4 M e C J S y j P f b Z t y 4 L I Q G k d 6 x d D f H V t D w f G h 6 V S / r N v j 1 R w h w y V 9 X N M s L S W M S W z a x p J w N R E y r w j K N t U o R T m b j V 1 h r q H X 5 b j G J 7 1 1 4 A X 3 9 v B t 0 6 p R f o B u 3 9 a J 4 A p S h B w L l q K E 7 n c d D X u V l 2 e S T K h K p g g L o y D D h X E l O h n e l Q u 8 t u f C 7 a A / G g 8 u o v N h F I x u o n f M X 7 j d f e 2 2 1 / X + i t k 7 / O g A 3 j m A d 3 8 a 2 p x I D b E Q G U G p F X R + L b O 3 x P + R f R L Z M 1 B L A Q I t A B Q A A g A I A G p U 7 V I U t 2 8 i p Q A A A P U A A A A S A A A A A A A A A A A A A A A A A A A A A A B D b 2 5 m a W c v U G F j a 2 F n Z S 5 4 b W x Q S w E C L Q A U A A I A C A B q V O 1 S D 8 r p q 6 Q A A A D p A A A A E w A A A A A A A A A A A A A A A A D x A A A A W 0 N v b n R l b n R f V H l w Z X N d L n h t b F B L A Q I t A B Q A A g A I A G p U 7 V L 0 8 r f 4 Y A E A A N A E A A A T A A A A A A A A A A A A A A A A A O I B A A B G b 3 J t d W x h c y 9 T Z W N 0 a W 9 u M S 5 t U E s F B g A A A A A D A A M A w g A A A I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0 a A A A A A A A A a x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J v Z W t l b i U y M G J p Y m x p b 3 R o Z W V r J T I w Y W 5 6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T Y 6 M z E 6 M T A u M T Q z O T g 5 O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v Z W t l b i B i a W J s a W 9 0 a G V l a y B h b n o v V H l w Z S B n Z X d p a n p p Z 2 Q u e 0 N v b H V t b j E s M H 0 m c X V v d D s s J n F 1 b 3 Q 7 U 2 V j d G l v b j E v Y m 9 l a 2 V u I G J p Y m x p b 3 R o Z W V r I G F u e i 9 U e X B l I G d l d 2 l q e m l n Z C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i b 2 V r Z W 4 g Y m l i b G l v d G h l Z W s g Y W 5 6 L 1 R 5 c G U g Z 2 V 3 a W p 6 a W d k L n t D b 2 x 1 b W 4 x L D B 9 J n F 1 b 3 Q 7 L C Z x d W 9 0 O 1 N l Y 3 R p b 2 4 x L 2 J v Z W t l b i B i a W J s a W 9 0 a G V l a y B h b n o v V H l w Z S B n Z X d p a n p p Z 2 Q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v Z W t l b i U y M G J p Y m x p b 3 R o Z W V r J T I w Y W 5 6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V r Z W 4 l M j B i a W J s a W 9 0 a G V l a y U y M G F u e i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u c y U y M G R l J T I w b W V 1 b G R l c i U y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x M 1 Q w N z o z M z o 0 M C 4 1 N j Y 2 O D Y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v b n M g Z G U g b W V 1 b G R l c i A 1 L 1 R 5 c G U g Z 2 V 3 a W p 6 a W d k L n t D b 2 x 1 b W 4 x L D B 9 J n F 1 b 3 Q 7 L C Z x d W 9 0 O 1 N l Y 3 R p b 2 4 x L 2 Z v b n M g Z G U g b W V 1 b G R l c i A 1 L 1 R 5 c G U g Z 2 V 3 a W p 6 a W d k L n t D b 2 x 1 b W 4 y L D F 9 J n F 1 b 3 Q 7 L C Z x d W 9 0 O 1 N l Y 3 R p b 2 4 x L 2 Z v b n M g Z G U g b W V 1 b G R l c i A 1 L 1 R 5 c G U g Z 2 V 3 a W p 6 a W d k L n t D b 2 x 1 b W 4 z L D J 9 J n F 1 b 3 Q 7 L C Z x d W 9 0 O 1 N l Y 3 R p b 2 4 x L 2 Z v b n M g Z G U g b W V 1 b G R l c i A 1 L 1 R 5 c G U g Z 2 V 3 a W p 6 a W d k L n t D b 2 x 1 b W 4 0 L D N 9 J n F 1 b 3 Q 7 L C Z x d W 9 0 O 1 N l Y 3 R p b 2 4 x L 2 Z v b n M g Z G U g b W V 1 b G R l c i A 1 L 1 R 5 c G U g Z 2 V 3 a W p 6 a W d k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v b n M g Z G U g b W V 1 b G R l c i A 1 L 1 R 5 c G U g Z 2 V 3 a W p 6 a W d k L n t D b 2 x 1 b W 4 x L D B 9 J n F 1 b 3 Q 7 L C Z x d W 9 0 O 1 N l Y 3 R p b 2 4 x L 2 Z v b n M g Z G U g b W V 1 b G R l c i A 1 L 1 R 5 c G U g Z 2 V 3 a W p 6 a W d k L n t D b 2 x 1 b W 4 y L D F 9 J n F 1 b 3 Q 7 L C Z x d W 9 0 O 1 N l Y 3 R p b 2 4 x L 2 Z v b n M g Z G U g b W V 1 b G R l c i A 1 L 1 R 5 c G U g Z 2 V 3 a W p 6 a W d k L n t D b 2 x 1 b W 4 z L D J 9 J n F 1 b 3 Q 7 L C Z x d W 9 0 O 1 N l Y 3 R p b 2 4 x L 2 Z v b n M g Z G U g b W V 1 b G R l c i A 1 L 1 R 5 c G U g Z 2 V 3 a W p 6 a W d k L n t D b 2 x 1 b W 4 0 L D N 9 J n F 1 b 3 Q 7 L C Z x d W 9 0 O 1 N l Y 3 R p b 2 4 x L 2 Z v b n M g Z G U g b W V 1 b G R l c i A 1 L 1 R 5 c G U g Z 2 V 3 a W p 6 a W d k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2 5 z J T I w Z G U l M j B t Z X V s Z G V y J T I w N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u c y U y M G R l J T I w b W V 1 b G R l c i U y M D U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n Q l M j B i b 2 9 n Y W V y d H M l M j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F y d F 9 i b 2 9 n Y W V y d H N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T N U M D g 6 M z U 6 M T M u M T I x M T c z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X J 0 I G J v b 2 d h Z X J 0 c y A 0 L 1 R 5 c G U g Z 2 V 3 a W p 6 a W d k L n t D b 2 x 1 b W 4 x L D B 9 J n F 1 b 3 Q 7 L C Z x d W 9 0 O 1 N l Y 3 R p b 2 4 x L 3 B h c n Q g Y m 9 v Z 2 F l c n R z I D Q v V H l w Z S B n Z X d p a n p p Z 2 Q u e 0 N v b H V t b j I s M X 0 m c X V v d D s s J n F 1 b 3 Q 7 U 2 V j d G l v b j E v c G F y d C B i b 2 9 n Y W V y d H M g N C 9 U e X B l I G d l d 2 l q e m l n Z C 5 7 Q 2 9 s d W 1 u M y w y f S Z x d W 9 0 O y w m c X V v d D t T Z W N 0 a W 9 u M S 9 w Y X J 0 I G J v b 2 d h Z X J 0 c y A 0 L 1 R 5 c G U g Z 2 V 3 a W p 6 a W d k L n t D b 2 x 1 b W 4 0 L D N 9 J n F 1 b 3 Q 7 L C Z x d W 9 0 O 1 N l Y 3 R p b 2 4 x L 3 B h c n Q g Y m 9 v Z 2 F l c n R z I D Q v V H l w Z S B n Z X d p a n p p Z 2 Q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F y d C B i b 2 9 n Y W V y d H M g N C 9 U e X B l I G d l d 2 l q e m l n Z C 5 7 Q 2 9 s d W 1 u M S w w f S Z x d W 9 0 O y w m c X V v d D t T Z W N 0 a W 9 u M S 9 w Y X J 0 I G J v b 2 d h Z X J 0 c y A 0 L 1 R 5 c G U g Z 2 V 3 a W p 6 a W d k L n t D b 2 x 1 b W 4 y L D F 9 J n F 1 b 3 Q 7 L C Z x d W 9 0 O 1 N l Y 3 R p b 2 4 x L 3 B h c n Q g Y m 9 v Z 2 F l c n R z I D Q v V H l w Z S B n Z X d p a n p p Z 2 Q u e 0 N v b H V t b j M s M n 0 m c X V v d D s s J n F 1 b 3 Q 7 U 2 V j d G l v b j E v c G F y d C B i b 2 9 n Y W V y d H M g N C 9 U e X B l I G d l d 2 l q e m l n Z C 5 7 Q 2 9 s d W 1 u N C w z f S Z x d W 9 0 O y w m c X V v d D t T Z W N 0 a W 9 u M S 9 w Y X J 0 I G J v b 2 d h Z X J 0 c y A 0 L 1 R 5 c G U g Z 2 V 3 a W p 6 a W d k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X J 0 J T I w Y m 9 v Z 2 F l c n R z J T I w N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d C U y M G J v b 2 d h Z X J 0 c y U y M D Q v V H l w Z S U y M G d l d 2 l q e m l n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x U k s h k O a Q 6 U c q X w O 1 R R v A A A A A A I A A A A A A B B m A A A A A Q A A I A A A A M V A k b U w o 3 F x Z 1 x y r E p K 4 m M K 0 E k l c V Q g 9 5 t V i o E z O u l l A A A A A A 6 A A A A A A g A A I A A A A P j K 8 c W N a C b v i K b x f w p Z F a 3 D y U z y t e O g v + o o V 1 H 8 M D T N U A A A A J x l c m i 3 R U H J X G z R G 7 4 L P m 4 s y v S C 1 k n f 4 8 X O 6 6 0 a A 2 8 L j L k h Y j m b 8 L E L H t X Y Y 3 r Z 0 r P 0 f E S G K Z y T a k Z O s 1 C B f 4 i H p Y h W j R 7 K l T d s Y W H p z o Y Z Q A A A A F u 9 o W 7 9 8 S e G 3 p G J Z L + 5 h b 3 2 Q O C t C l e 1 d g M s b Y Z m A V N T B J E B g n N X P 7 g N B W q + P 0 H q W A Y S 0 b R D j 3 N 5 T A y 6 r 4 I 5 A Z E = < / D a t a M a s h u p > 
</file>

<file path=customXml/itemProps1.xml><?xml version="1.0" encoding="utf-8"?>
<ds:datastoreItem xmlns:ds="http://schemas.openxmlformats.org/officeDocument/2006/customXml" ds:itemID="{CD01334B-F8F1-4120-8722-D9F39CD4B4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Partituren Boogae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el</dc:creator>
  <cp:lastModifiedBy>Roel</cp:lastModifiedBy>
  <cp:lastPrinted>2021-01-20T16:40:49Z</cp:lastPrinted>
  <dcterms:created xsi:type="dcterms:W3CDTF">2021-01-20T16:30:24Z</dcterms:created>
  <dcterms:modified xsi:type="dcterms:W3CDTF">2021-07-13T13:02:17Z</dcterms:modified>
</cp:coreProperties>
</file>